si>
    <t>Goto</t>
  </si>
  <si>
    <t>go_to_1014</t>
  </si>
  <si>
    <t>ﾌｸｵｶ</t>
  </si>
  <si>
    <t>http://www.pixiv.net/member.php?id=16136997</t>
  </si>
  <si>
    <t>絵を描きます😌オリジナルも二次創作も■眼鏡が好き■FGO■LoL■アイギス■プリコネ
【Mail:gotoh1014@gmail.com】</t>
  </si>
  <si>
    <t>2010-04-17 20:28:28</t>
  </si>
  <si>
    <t>I LOVE THIS SO MUCH #Worlds2018</t>
  </si>
  <si>
    <t>And I give you... Spillskeren.
S tier move @C9Svenskeren #C9WIN #Worlds2018</t>
  </si>
  <si>
    <t>marti</t>
  </si>
  <si>
    <t>martifm</t>
  </si>
  <si>
    <t>Me moriré y tu nunca lo sabrás</t>
  </si>
  <si>
    <t>2010-01-13 15:04:40</t>
  </si>
  <si>
    <t>e o jungle da c9 que babou café no teclado KKKKKKKKKK #Worlds2018</t>
  </si>
  <si>
    <t>2018-10-14 13:50:24</t>
  </si>
  <si>
    <t>#Worlds2018
SlowGuns - Dober Hoo Book has a hook. https://t.co/Hlsv74Sq7D</t>
  </si>
  <si>
    <t>sinonimia</t>
  </si>
  <si>
    <t>doberhoocom</t>
  </si>
  <si>
    <t>http://www.doberhoo.com</t>
  </si>
  <si>
    <t>SOY</t>
  </si>
  <si>
    <t>2010-04-01 15:25:32</t>
  </si>
  <si>
    <t>RB Roxas</t>
  </si>
  <si>
    <t>RBQSAUCE</t>
  </si>
  <si>
    <t>Raven Roxas the II RBQSAUCE - Social/GamerTag/LoL/Steam #TheLoyals</t>
  </si>
  <si>
    <t>2011-08-03 09:03:49</t>
  </si>
  <si>
    <t>2018-10-14 13:50:25</t>
  </si>
  <si>
    <t>くろいの</t>
  </si>
  <si>
    <t>AZ_kuroino</t>
  </si>
  <si>
    <t>RidillのAGE-1乗りです</t>
  </si>
  <si>
    <t>2010-06-20 23:07:40</t>
  </si>
  <si>
    <t>2018-10-14 13:50:26</t>
  </si>
  <si>
    <t>2018-10-14 13:50:27</t>
  </si>
  <si>
    <t>ミコッテ至上主義</t>
  </si>
  <si>
    <t>ff_timu_ff</t>
  </si>
  <si>
    <t>FF用垢 チョコボ民 サブ鯖ゔぁるふぁーれ　シノアリス　 アイコン 兎玉さん ヘッダーちーこまさん</t>
  </si>
  <si>
    <t>2017-09-24 02:30:17</t>
  </si>
  <si>
    <t>HAUEHSUEHSHDUAUDUSHSHUFHWUEHSHAHHAUDHAHDSHHWHHFHAUDUAUSUJS SEVENSKEREN EU TE AMO</t>
  </si>
  <si>
    <t>bigcutedyl</t>
  </si>
  <si>
    <t>Canadiana</t>
  </si>
  <si>
    <t>Write / 22 / ❤️</t>
  </si>
  <si>
    <t>2009-09-10 22:17:06</t>
  </si>
  <si>
    <t>2018-10-14 13:50:28</t>
  </si>
  <si>
    <t>RT @TobocoTV: Se eu derrubar café no meu teclado, fico sem teclado mesmo kkkkk #Worlds2018</t>
  </si>
  <si>
    <t>ふぁすの</t>
  </si>
  <si>
    <t>fasnowy</t>
  </si>
  <si>
    <t>http://old.ppy.sh/u/2238234</t>
  </si>
  <si>
    <t>( ˃ ⌑ ˂ഃ ) @miyama_natsuさんにアイコンを描いていただきました</t>
  </si>
  <si>
    <t>2013-04-02 06:15:18</t>
  </si>
  <si>
    <t>2018-10-14 13:50:29</t>
  </si>
  <si>
    <t>KREYGASM !!</t>
  </si>
  <si>
    <t>Khaither</t>
  </si>
  <si>
    <t>KhaitherR6</t>
  </si>
  <si>
    <t>http://twitch.tv/Khaither | http://discord.gg/4kEFX7z</t>
  </si>
  <si>
    <t>2015-10-02 23:56:37</t>
  </si>
  <si>
    <t>2018-10-14 13:50:30</t>
  </si>
  <si>
    <t>WCS史上もっとも必要のなかったリプレイ</t>
  </si>
  <si>
    <t>2018-10-14 13:50:31</t>
  </si>
  <si>
    <t>USB cords exist in the 4th dimension. You have to flip them at least 3 times in order to plug them in. #Worlds2018</t>
  </si>
  <si>
    <t>dat27103</t>
  </si>
  <si>
    <t>2009-05-14 12:09:17</t>
  </si>
  <si>
    <t>maluco cuspiu no teclado</t>
  </si>
  <si>
    <t>ti</t>
  </si>
  <si>
    <t>deuslessandrw</t>
  </si>
  <si>
    <t>beira rio</t>
  </si>
  <si>
    <t>http://Instagram.com/tiffanymrmd</t>
  </si>
  <si>
    <t>dont hurt animals</t>
  </si>
  <si>
    <t>2012-02-06 15:25:06</t>
  </si>
  <si>
    <t>2018-10-14 13:50:32</t>
  </si>
  <si>
    <t>のらく</t>
  </si>
  <si>
    <t>noraku69</t>
  </si>
  <si>
    <t>http://com.nicovideo.jp/community/co1834037</t>
  </si>
  <si>
    <t>あっちょんぷりけ</t>
  </si>
  <si>
    <t>2012-11-13 15:24:01</t>
  </si>
  <si>
    <t>#goc9</t>
  </si>
  <si>
    <t>2018-10-14 13:50:33</t>
  </si>
  <si>
    <t>Wanderson Alves</t>
  </si>
  <si>
    <t>elli0tlol</t>
  </si>
  <si>
    <t>Crateús, Ceará</t>
  </si>
  <si>
    <t>http://twitch.tv/elli0tlol</t>
  </si>
  <si>
    <t>Wanderson Alves
19 years
Brazilian army
Gamer
Lolzim e CS é noix ❤️</t>
  </si>
  <si>
    <t>2016-02-04 02:19:15</t>
  </si>
  <si>
    <t>dont drink and drive, more like dont drink and play 😂 #Worlds2018</t>
  </si>
  <si>
    <t>2018-10-14 13:50:34</t>
  </si>
  <si>
    <t>石上/TNT</t>
  </si>
  <si>
    <t>ishiue</t>
  </si>
  <si>
    <t>だいたいネトゲのことで稀に音ゲーのこととか  弐寺/DDR/LoL/FF14 Hades鯖</t>
  </si>
  <si>
    <t>2011-03-28 14:45:47</t>
  </si>
  <si>
    <t>2018-10-14 13:50:35</t>
  </si>
  <si>
    <t>Glox 히 오리</t>
  </si>
  <si>
    <t>Gl0x_</t>
  </si>
  <si>
    <t>16 anos de puro fracasso
Kt próxima campeão do #Worlds2018</t>
  </si>
  <si>
    <t>2017-09-02 17:31:48</t>
  </si>
  <si>
    <t>Imo that water spill is the play of the game #Worlds2018 #C9WIN</t>
  </si>
  <si>
    <t>2018-10-14 13:50:36</t>
  </si>
  <si>
    <t>Cornar</t>
  </si>
  <si>
    <t>_cornar</t>
  </si>
  <si>
    <t>Hago rts y de vez en cuando twitteo algo | Cuento mis rayadas en @incornar</t>
  </si>
  <si>
    <t>2013-11-12 19:30:34</t>
  </si>
  <si>
    <t>2018-10-14 13:50:37</t>
  </si>
  <si>
    <t>MonterdeAitor</t>
  </si>
  <si>
    <t>https://m.twitch.tv/ryo97/</t>
  </si>
  <si>
    <t>Error 404 Not Found</t>
  </si>
  <si>
    <t>2013-01-15 09:01:01</t>
  </si>
  <si>
    <t>まよりむさんMtX＠現代のソクラテス</t>
  </si>
  <si>
    <t>ma4_Rim</t>
  </si>
  <si>
    <t>東京都北区　王子駅から５分</t>
  </si>
  <si>
    <t>http://www.nicovideo.jp/user/106817</t>
  </si>
  <si>
    <t>昭和６３年生まれ　自称哲学者　格言「哲学は作曲である」　知性と創造性のギフテッド　tF寄りのMtX(中性と女性による両性) 現在うつ病療養のため休業中　エルソード：まよりむさん 元全一CBS　　SkypeID:mamamamas　スプラトゥーンWiiU：mamamamas4</t>
  </si>
  <si>
    <t>2009-07-07 16:46:30</t>
  </si>
  <si>
    <t>2018-10-14 13:50:38</t>
  </si>
  <si>
    <t>2018-10-14 13:50:39</t>
  </si>
  <si>
    <t>Love this production #Worlds2018</t>
  </si>
  <si>
    <t>Beaneuw</t>
  </si>
  <si>
    <t>🇩🇪 ADC for @DCGamingStars  | Doran's Shield Connoisseur | 18 yo
http://euw.op.gg/summoner/userName=dcgBean</t>
  </si>
  <si>
    <t>2017-01-23 14:55:45</t>
  </si>
  <si>
    <t>É bonito demais de ver o Licorice jogar mano. Esse cara ta acabando com a rota do topo nesse mundial. #Worlds2018</t>
  </si>
  <si>
    <t>Clemente</t>
  </si>
  <si>
    <t>odanielclemente</t>
  </si>
  <si>
    <t>Alagoas, Brasil</t>
  </si>
  <si>
    <t>https://goo.gl/k57DPs</t>
  </si>
  <si>
    <t>Tenho um canal no YouTube onde falo de política e outras coisas. Link: http://bit.ly/2POZ80n</t>
  </si>
  <si>
    <t>2015-04-15 11:40:03</t>
  </si>
  <si>
    <t>For Crab</t>
  </si>
  <si>
    <t>xiweiiii</t>
  </si>
  <si>
    <t>http://www.twitch.tv/hypnosisme</t>
  </si>
  <si>
    <t>stream mostly league or maple!!</t>
  </si>
  <si>
    <t>2015-09-07 15:23:47</t>
  </si>
  <si>
    <t>2018-10-14 13:50:40</t>
  </si>
  <si>
    <t>ไอ้เห้ 5555555555555555555555555555555555555555555555555555555555555555555555555555</t>
  </si>
  <si>
    <t>× Isa ×</t>
  </si>
  <si>
    <t>LiamIllusion</t>
  </si>
  <si>
    <t>2013-05-04 19:44:26</t>
  </si>
  <si>
    <t>#Worlds2018 #C9LoL #LeagueOfLegends https://t.co/0Et5TZYzDC</t>
  </si>
  <si>
    <t>http://twitch.tv/subtiinlol</t>
  </si>
  <si>
    <t>Spooky Ray 🎃</t>
  </si>
  <si>
    <t>AnxtherRebel</t>
  </si>
  <si>
    <t>Oᴀsɪs</t>
  </si>
  <si>
    <t>https://youtu.be/hlnpkrJs6wM</t>
  </si>
  <si>
    <t>火 | 𝚅𝚒𝚍𝚎𝚘𝚓𝚞𝚎𝚐𝚊𝚍𝚘𝚛. ‹ Rᴇʙᴇʟ Sᴄᴜᴍ. ‹ RPʟᴀʏ. ‹ Salud y República. | Kpop acc: @seulrainn Me gusta mucho Captain Tsubasa. nwn</t>
  </si>
  <si>
    <t>2011-07-04 16:36:42</t>
  </si>
  <si>
    <t>la pause de 10 minutes parce qu’un mec a renversé du café  #Worlds2018</t>
  </si>
  <si>
    <t>2018-10-14 13:50:41</t>
  </si>
  <si>
    <t>2018-10-14 13:50:42</t>
  </si>
  <si>
    <t>D i e . . . 🇺🇾</t>
  </si>
  <si>
    <t>asimevabien</t>
  </si>
  <si>
    <t>Pizzero. El mejor padre del mundo</t>
  </si>
  <si>
    <t>2013-02-13 17:42:59</t>
  </si>
  <si>
    <t>Even a water spill gets a replay 😂😂😂#Worlds2018</t>
  </si>
  <si>
    <t>2018-10-14 13:50:43</t>
  </si>
  <si>
    <t>RyooGa</t>
  </si>
  <si>
    <t>Kerberos_XSN</t>
  </si>
  <si>
    <t>2011-09-02 02:42:59</t>
  </si>
  <si>
    <t>2018-10-14 13:50:44</t>
  </si>
  <si>
    <t>contos</t>
  </si>
  <si>
    <t>cgcontos</t>
  </si>
  <si>
    <t>indigo</t>
  </si>
  <si>
    <t>everything from now on is extra.</t>
  </si>
  <si>
    <t>2013-10-14 01:38:53</t>
  </si>
  <si>
    <t>jesus fuck i ain’t ready</t>
  </si>
  <si>
    <t>「どこにUSBを刺すんだ！？」
「スコアボードで見えねえ！」
「スコアボードが消えた！！」
お前ら何の実況してんねんｗｗ
#Worlds2018</t>
  </si>
  <si>
    <t>えしら</t>
  </si>
  <si>
    <t>蛮族kuzulifeとajilifeとして放送してます</t>
  </si>
  <si>
    <t>2018-10-14 13:50:45</t>
  </si>
  <si>
    <t>2018-10-14 13:50:46</t>
  </si>
  <si>
    <t>프슈</t>
  </si>
  <si>
    <t>mimtheworld</t>
  </si>
  <si>
    <t>LCK 팀 다 좋아해요 / SKT T1❤ / 
2018 아시안게임 롤 국대팀💖 /롤알못😂</t>
  </si>
  <si>
    <t>2018-06-15 15:26:50</t>
  </si>
  <si>
    <t>2018-10-14 13:50:47</t>
  </si>
  <si>
    <t>ほくそん</t>
  </si>
  <si>
    <t>hoksonckc</t>
  </si>
  <si>
    <t>次元ハウス</t>
  </si>
  <si>
    <t>http://www.nicovideo.jp/mylist/47020975</t>
  </si>
  <si>
    <t>東方STGとかPS2版DQ5とかAC2AAとかLoL、将棋とかしてます。フォロー･リムーブはご自由にどうぞ。</t>
  </si>
  <si>
    <t>2010-12-11 17:32:43</t>
  </si>
  <si>
    <t>Best replay ever.</t>
  </si>
  <si>
    <t>That a nice meme @C9Svenskeren #Worlds2018 https://t.co/Kt6WEdBVv7</t>
  </si>
  <si>
    <t>2018-10-14 13:50:48</t>
  </si>
  <si>
    <t>lolでARAM回してます。JOJOは4部が一番好き</t>
  </si>
  <si>
    <t>5555555555555555555555555555555555555555555555555555555555555555555555555555555555555555555555555555555555555555555… https://t.co/oCVq9fPi0q</t>
  </si>
  <si>
    <t>2018-10-14 13:50:49</t>
  </si>
  <si>
    <t>World's best Zilean? #Worlds2018 https://t.co/D8gIzAFgDP</t>
  </si>
  <si>
    <t>2018-10-14 13:50:50</t>
  </si>
  <si>
    <t>ℜafael</t>
  </si>
  <si>
    <t>RafaelMgd</t>
  </si>
  <si>
    <t>brb</t>
  </si>
  <si>
    <t>https://curiouscat.me/RafaelMgd</t>
  </si>
  <si>
    <t>🌿🌱🍀</t>
  </si>
  <si>
    <t>2015-02-10 12:47:28</t>
  </si>
  <si>
    <t>#14Oct
#ConCriminalesNoSeDialoga
#Worlds2018
#FelizDomingo
#DomingoDeGanarSeguidores</t>
  </si>
  <si>
    <t>Estrella Sin Color</t>
  </si>
  <si>
    <t>PinkUv0</t>
  </si>
  <si>
    <t>No hay nada que 31.000.000 de hombres no puedan hacer juntos.
💛💙💔</t>
  </si>
  <si>
    <t>2017-06-09 22:28:23</t>
  </si>
  <si>
    <t>concriminalesnosedialoga</t>
  </si>
  <si>
    <t>2018-10-14 13:50:51</t>
  </si>
  <si>
    <t>2018-10-14 13:50:52</t>
  </si>
  <si>
    <t>2018-10-14 13:50:53</t>
  </si>
  <si>
    <t>proto.</t>
  </si>
  <si>
    <t>DanilloDeath</t>
  </si>
  <si>
    <t>Osaka-shi Konohana, Osaka</t>
  </si>
  <si>
    <t>2011-09-11 19:04:07</t>
  </si>
  <si>
    <t>biwago_n</t>
  </si>
  <si>
    <t>Ryoya</t>
  </si>
  <si>
    <t>8acf</t>
  </si>
  <si>
    <t>https://www.instagram.com/asari_neet</t>
  </si>
  <si>
    <t>近大英米文学3回</t>
  </si>
  <si>
    <t>2013-09-02 23:21:57</t>
  </si>
  <si>
    <t>Moël</t>
  </si>
  <si>
    <t>JoyeuxMoel</t>
  </si>
  <si>
    <t>Hautes-Alpes</t>
  </si>
  <si>
    <t>http://myanimelist.net/animelist/JoyeuxMoel</t>
  </si>
  <si>
    <t>Passionné de série animés et de jeux vidéos</t>
  </si>
  <si>
    <t>2013-08-06 16:06:52</t>
  </si>
  <si>
    <t>2018-10-14 13:50:54</t>
  </si>
  <si>
    <t>uma das melhores coisas de campeonato de lol é que até pra instalar um teclado vc tem emoção #Worlds2018</t>
  </si>
  <si>
    <t>いなば しいな</t>
  </si>
  <si>
    <t>shadoiti</t>
  </si>
  <si>
    <t>何に対しても気分屋　興味ある人しかフォロー返しません</t>
  </si>
  <si>
    <t>IT Engineer /Ex-SportAthlete/NetGameCrock Sport:ex-top notch student athlete Game:Top Ranker in various game</t>
  </si>
  <si>
    <t>2011-11-11 16:41:03</t>
  </si>
  <si>
    <t>2018-10-14 13:50:55</t>
  </si>
  <si>
    <t>Josh Tyler</t>
  </si>
  <si>
    <t>joshetyler</t>
  </si>
  <si>
    <t>http://neurotictotheblog.tumblr.com/</t>
  </si>
  <si>
    <t>I'm just a boy, standing in front of a burrito, waiting to eat the whole thing.
Published writer @ http://postgradproblems.com/user/neurotictothebone/</t>
  </si>
  <si>
    <t>2009-02-25 17:17:27</t>
  </si>
  <si>
    <t>appdeungee</t>
  </si>
  <si>
    <t>pacificdolphins</t>
  </si>
  <si>
    <t>잡스 후장</t>
  </si>
  <si>
    <t>좆같으면 쓰지마 나 만 쓸 거 니 까</t>
  </si>
  <si>
    <t>2018-09-14 06:11:54</t>
  </si>
  <si>
    <t>YOU NEVER GET THE USB IN RIGHT ON THE FIRST 2 TRIES #Worlds2018</t>
  </si>
  <si>
    <t>Ariel Albo</t>
  </si>
  <si>
    <t>ariel_agc</t>
  </si>
  <si>
    <t>Always Fnatic 🧡🖤🧡
Hala Madrid 🏴🏳️
Echte Liebe 💛🖤💛
#GOKLG 🦏
Eterno Campeón 🖤🖤🖤</t>
  </si>
  <si>
    <t>2012-09-23 02:44:20</t>
  </si>
  <si>
    <t>Some quality gameplay here guys #Worlds2018</t>
  </si>
  <si>
    <t>2018-10-14 13:50:56</t>
  </si>
  <si>
    <t>; jen |-/</t>
  </si>
  <si>
    <t>patdjen</t>
  </si>
  <si>
    <t>|-/ ; #flippinfamily</t>
  </si>
  <si>
    <t>2015-05-25 19:47:06</t>
  </si>
  <si>
    <t>Ops! ☕️ #Worlds2018 
💻 https://t.co/HN3sSYiNvX https://t.co/ABc8Yl86os</t>
  </si>
  <si>
    <t>2018-10-14 13:50:57</t>
  </si>
  <si>
    <t>女児</t>
  </si>
  <si>
    <t>gafu_asp</t>
  </si>
  <si>
    <t>Kokin牧場</t>
  </si>
  <si>
    <t>シンガーソング幼膣 世の中とホルモンバランスを乱すのが得意。</t>
  </si>
  <si>
    <t>2010-12-03 14:22:23</t>
  </si>
  <si>
    <t>リプレイしっかり作られてて草
#Worlds2018</t>
  </si>
  <si>
    <t>Kaela</t>
  </si>
  <si>
    <t>lovelykaela97</t>
  </si>
  <si>
    <t>https://www.youtube.com/channel/UCGYP1TlmTMQ1ZFnvZUefWxg</t>
  </si>
  <si>
    <t>Chin up kid, your naruto headband is falling off
I make Youtube videos!</t>
  </si>
  <si>
    <t>2018-06-13 21:27:40</t>
  </si>
  <si>
    <t>2018-10-14 13:50:58</t>
  </si>
  <si>
    <t>Kev ☄️</t>
  </si>
  <si>
    <t>_kevinaso</t>
  </si>
  <si>
    <t>Tordera, España</t>
  </si>
  <si>
    <t>https://www.instagram.com/kev_oxby/</t>
  </si>
  <si>
    <t>Amante de los tacos, los videojuegos y las series | Voy por épocas | @OwOxby</t>
  </si>
  <si>
    <t>2018-08-15 14:32:59</t>
  </si>
  <si>
    <t>2018-10-14 13:50:59</t>
  </si>
  <si>
    <t>Estrella sin color</t>
  </si>
  <si>
    <t>foxeiaha</t>
  </si>
  <si>
    <t>2016-05-18 01:03:52</t>
  </si>
  <si>
    <t>通称：おつきさん 本職二輪屋 最近スロットを10数年振りに行き出した(ง Ŏ౪Ŏ)ว 趣味:ゲーム、動画編集等。LoL TOP APshaco好き。FPS,TPS,TBS,RTS,その他色々。音:ホルモン超好き,SiM,椎名林檎。 不定期ですがTwitchにて配信。youtubeにもアップしてます(*´ｰ`*)</t>
  </si>
  <si>
    <t>ไอบ้า โคตรขยี้ 55555555555555</t>
  </si>
  <si>
    <t>2018-10-14 13:51:00</t>
  </si>
  <si>
    <t>べそ丸</t>
  </si>
  <si>
    <t>punchtk</t>
  </si>
  <si>
    <t>2011-05-19 04:35:47</t>
  </si>
  <si>
    <t>BannedFromTw</t>
  </si>
  <si>
    <t>Era @JustAxel44 pero Twitter decidió bloquear esa cuenta.</t>
  </si>
  <si>
    <t>2018-08-14 17:15:20</t>
  </si>
  <si>
    <t>2018-10-14 13:51:01</t>
  </si>
  <si>
    <t>×挑まれて敗北</t>
  </si>
  <si>
    <t>Gristle_Gun</t>
  </si>
  <si>
    <t>Nuketown</t>
  </si>
  <si>
    <t>http://abehiroshi.la.coocan.jp/</t>
  </si>
  <si>
    <t>体調が悪いので今日は早退します🐟</t>
  </si>
  <si>
    <t>2012-07-13 03:47:29</t>
  </si>
  <si>
    <t>めび</t>
  </si>
  <si>
    <t>mebyu123</t>
  </si>
  <si>
    <t>ゆっくりしゃべる</t>
  </si>
  <si>
    <t>2012-06-28 13:36:22</t>
  </si>
  <si>
    <t>Re´lar Dave</t>
  </si>
  <si>
    <t>DaveArkania</t>
  </si>
  <si>
    <t>https://www.twitch.tv/davefow</t>
  </si>
  <si>
    <t>Force of will player for @ArkaniaLynx. Mentalidad Haikyuu!!🏐 ITADAKI NO KESHIKI | http://arkaniajuegos.com</t>
  </si>
  <si>
    <t>2017-09-03 20:58:10</t>
  </si>
  <si>
    <t>2018-10-14 13:51:02</t>
  </si>
  <si>
    <t>#Worlds2018 Absolutely deliverling in so many ways, can’t wait for G2 tomorrow. Let’s make Europe proud boys! #G2ARMY #G2WIN 🖤</t>
  </si>
  <si>
    <t>coupz</t>
  </si>
  <si>
    <t>(あいせかチャンネル)youtuber引退</t>
  </si>
  <si>
    <t>aiaiseka</t>
  </si>
  <si>
    <t>https://www.youtube.com/user/MasuoTV</t>
  </si>
  <si>
    <t>びゃねびゃん！！どうも皆さんこんちっちー😝あいせかチャンネルのあいせかです💕 今日も｢リーグ・オブ・レジェンド｣をやっていきますよぉ💕チャンネル登録してね🦑🐙🦑🐙🐶🦑🐙🦑</t>
  </si>
  <si>
    <t>2016-09-19 14:58:56</t>
  </si>
  <si>
    <t>2018-10-14 13:51:03</t>
  </si>
  <si>
    <t>2018-10-14 13:51:04</t>
  </si>
  <si>
    <t>2018-10-14 13:51:05</t>
  </si>
  <si>
    <t>IM DED SHET SVEN TANGINA KA RAP MO 😋🔥🥰☺️</t>
  </si>
  <si>
    <t>RT @loopklol: Os caras mostraram replay do Sven derrubando coisa no teclado 😂
Nível de produção do #Worlds2018 tá acima do normal</t>
  </si>
  <si>
    <t>fonseca_mig</t>
  </si>
  <si>
    <t>educação física - UERJ</t>
  </si>
  <si>
    <t>2015-08-18 19:01:08</t>
  </si>
  <si>
    <t>2018-10-14 13:51:06</t>
  </si>
  <si>
    <t>きーーのは。</t>
  </si>
  <si>
    <t>leg_bof</t>
  </si>
  <si>
    <t>とっちーぎけん</t>
  </si>
  <si>
    <t>色々な人とたくさん遊びたい！ ava/LOL/steam/ARK/Tetris...</t>
  </si>
  <si>
    <t>2013-12-30 15:29:36</t>
  </si>
  <si>
    <t>ちぇす</t>
  </si>
  <si>
    <t>aZche7</t>
  </si>
  <si>
    <t>お仕事辞めていいか？ lol/fgo ぐらぶるはじめました</t>
  </si>
  <si>
    <t>2015-01-01 11:09:33</t>
  </si>
  <si>
    <t>2018-10-14 13:51:07</t>
  </si>
  <si>
    <t>Peegi</t>
  </si>
  <si>
    <t>PeegiCatz</t>
  </si>
  <si>
    <t>2012-11-20 11:12:34</t>
  </si>
  <si>
    <t>2018-10-14 13:51:08</t>
  </si>
  <si>
    <t>Federica Duran</t>
  </si>
  <si>
    <t>IrdDuran</t>
  </si>
  <si>
    <t>2017-07-02 23:37:22</t>
  </si>
  <si>
    <t>RT @FionnOnFire: World's best Zilean? #Worlds2018 https://t.co/D8gIzAFgDP</t>
  </si>
  <si>
    <t>2018-10-14 13:51:09</t>
  </si>
  <si>
    <t>Mocofan Nauᕦ(*´꒳`*)ᕤ</t>
  </si>
  <si>
    <t>RinchanNauFFXIV</t>
  </si>
  <si>
    <t>http://twitch.tv/rinchannau</t>
  </si>
  <si>
    <t>BRD/MCH main | 💙 @Angieeechan | Profile pic by @okisura https://discord.gg/GNbEetZ https://curiouscat.me/RinchanNau</t>
  </si>
  <si>
    <t>2015-10-09 10:56:50</t>
  </si>
  <si>
    <t>ざらきー</t>
  </si>
  <si>
    <t>ZarakyLizm</t>
  </si>
  <si>
    <t>2012-07-02 13:22:23</t>
  </si>
  <si>
    <t>2018-10-14 13:51:10</t>
  </si>
  <si>
    <t>2018-10-14 13:51:11</t>
  </si>
  <si>
    <t>#Worlds2018 ❤️</t>
  </si>
  <si>
    <t>Thamires Merces</t>
  </si>
  <si>
    <t>Thamiresmerces</t>
  </si>
  <si>
    <t>Desmotivação é meu sobrenome.</t>
  </si>
  <si>
    <t>2011-02-19 15:04:05</t>
  </si>
  <si>
    <t>seigfried</t>
  </si>
  <si>
    <t>pedroguchi</t>
  </si>
  <si>
    <t>20 // i like league of legends, music and stuff</t>
  </si>
  <si>
    <t>2013-10-18 20:08:03</t>
  </si>
  <si>
    <t>RT @lolesportsbr: Ops! ☕️ #Worlds2018 
💻 https://t.co/HN3sSYiNvX https://t.co/ABc8Yl86os</t>
  </si>
  <si>
    <t>Monkey D. Sora</t>
  </si>
  <si>
    <t>dsoramonkey</t>
  </si>
  <si>
    <t>Londrina, Paraná</t>
  </si>
  <si>
    <t>animes pc video  manga</t>
  </si>
  <si>
    <t>2014-06-05 23:57:16</t>
  </si>
  <si>
    <t>2018-10-14 13:51:12</t>
  </si>
  <si>
    <t>My New Gear… #Worlds2018</t>
  </si>
  <si>
    <t>Gruppe B macht mich fertig #Worlds2018</t>
  </si>
  <si>
    <t>henrique🇧🇷</t>
  </si>
  <si>
    <t>OhTalDuHenrique</t>
  </si>
  <si>
    <t>Amo o Brasil, Lil Wayne e Raffa Moreira</t>
  </si>
  <si>
    <t>2016-03-15 16:48:02</t>
  </si>
  <si>
    <t>2018-10-14 13:51:13</t>
  </si>
  <si>
    <t>麦の(むーたん)</t>
  </si>
  <si>
    <t>2018-10-14 13:51:14</t>
  </si>
  <si>
    <t>マイク・B・ホソノ</t>
  </si>
  <si>
    <t>belrin1</t>
  </si>
  <si>
    <t>田んぼの中</t>
  </si>
  <si>
    <t>なぜかDカメしたり、ホームページつくってたり、画像編集したりしてる。</t>
  </si>
  <si>
    <t>2010-01-06 10:25:29</t>
  </si>
  <si>
    <t>Pollo-ween</t>
  </si>
  <si>
    <t>Shadowpollo</t>
  </si>
  <si>
    <t>https://curiouscat.me/Shadowpollo</t>
  </si>
  <si>
    <t>Punner</t>
  </si>
  <si>
    <t>2017-07-05 17:14:11</t>
  </si>
  <si>
    <t>2018-10-14 13:51:15</t>
  </si>
  <si>
    <t>2018-10-14 13:51:16</t>
  </si>
  <si>
    <t>[offiziell] systemirrelevant</t>
  </si>
  <si>
    <t>Dies ist der offizielle Account von @realityandvodka</t>
  </si>
  <si>
    <t>☕️☕️ #OGWorlds #Worlds2018 https://t.co/d15R0MMAsX</t>
  </si>
  <si>
    <t>d0gm3m3s</t>
  </si>
  <si>
    <t>I'm 22, I like playing too many games, including: League, Fallout, Elder Scrolls and other things I can't remember because I have the memory of a plastic cup</t>
  </si>
  <si>
    <t>2017-12-13 13:25:18</t>
  </si>
  <si>
    <t>2018-10-14 13:51:17</t>
  </si>
  <si>
    <t>silvestre</t>
  </si>
  <si>
    <t>inoocass</t>
  </si>
  <si>
    <t>https://www.instagram.com/inestbh/</t>
  </si>
  <si>
    <t>I wonder if you see me when I fall, I wonder if you hear me now at all...</t>
  </si>
  <si>
    <t>2013-01-29 20:18:24</t>
  </si>
  <si>
    <t>2018-10-14 13:51:18</t>
  </si>
  <si>
    <t>Blackwater Swamp</t>
  </si>
  <si>
    <t>depressed, horny and edgy</t>
  </si>
  <si>
    <t>2018-10-14 13:51:19</t>
  </si>
  <si>
    <t>えだまめ</t>
  </si>
  <si>
    <t>xylitolwhite0</t>
  </si>
  <si>
    <t>2017-04-05 13:15:03</t>
  </si>
  <si>
    <t>2018-10-14 13:51:20</t>
  </si>
  <si>
    <t>あいうえお</t>
  </si>
  <si>
    <t>iueo_tera</t>
  </si>
  <si>
    <t>lova</t>
  </si>
  <si>
    <t>土器</t>
  </si>
  <si>
    <t>2015-03-11 13:26:04</t>
  </si>
  <si>
    <t>2018-10-14 13:51:21</t>
  </si>
  <si>
    <t>突撃！カワウソくん！</t>
  </si>
  <si>
    <t>kawauso_AVA</t>
  </si>
  <si>
    <t>配信・実績なども書いてます↓</t>
  </si>
  <si>
    <t>https://www.twitch.tv/totugekikawausokun</t>
  </si>
  <si>
    <t>AVA護衛中堅勢最後の砦/OW(だいやもんどますたー)/paladins(willow神推し)/PUBG/twitter芸人/ARAM芸人(teemo神推し)/</t>
  </si>
  <si>
    <t>2015-12-04 18:10:53</t>
  </si>
  <si>
    <t>Vitality hoy #Worlds2018 https://t.co/0ON9jfbgtR</t>
  </si>
  <si>
    <t>🎃 Spooky Daka 🎃</t>
  </si>
  <si>
    <t>dakathos2</t>
  </si>
  <si>
    <t>Segunda Estrella a la derecha</t>
  </si>
  <si>
    <t>Soy @Dakathos pero con la cuenta bloqueada</t>
  </si>
  <si>
    <t>2018-06-19 05:22:21</t>
  </si>
  <si>
    <t>2018-10-14 13:51:22</t>
  </si>
  <si>
    <t>RT @PiraTechnics: YOU NEVER GET THE USB IN RIGHT ON THE FIRST 2 TRIES #Worlds2018</t>
  </si>
  <si>
    <t>HAHAHAHAAAHAHA LAUGHTRIPPPP</t>
  </si>
  <si>
    <t>Quarter finals !! Cloud 9 💙
#Cloud9
#Lolworlds 
#Worlds2018 
#lolesports https://t.co/fcCL1er3jA</t>
  </si>
  <si>
    <t>Tibo</t>
  </si>
  <si>
    <t>TiboWbl</t>
  </si>
  <si>
    <t>2016-04-22 20:31:33</t>
  </si>
  <si>
    <t>555555555</t>
  </si>
  <si>
    <t>2018-10-14 13:51:23</t>
  </si>
  <si>
    <t>Carbon</t>
  </si>
  <si>
    <t>carbon_aero</t>
  </si>
  <si>
    <t>#WelcomeToAtlanta</t>
  </si>
  <si>
    <t>2018-09-01 02:01:47</t>
  </si>
  <si>
    <t>2018-10-14 13:51:24</t>
  </si>
  <si>
    <t>2018-10-14 13:51:25</t>
  </si>
  <si>
    <t>Svenskeren is an Anime character, I swear #Worlds2018</t>
  </si>
  <si>
    <t>2018-10-14 13:51:26</t>
  </si>
  <si>
    <t>ZURIi</t>
  </si>
  <si>
    <t>SnZURI26Yb</t>
  </si>
  <si>
    <t>長野の南の方</t>
  </si>
  <si>
    <t>https://www.amazon.jp/gp/registry/wishlist/1VK4MG6ZAPR4W</t>
  </si>
  <si>
    <t>つよくいきてます。昔BFでクラン戦してました。みなさん仲良くしてください。配信→ http://twitch.tv/zur1i ｵｫﾝ師 @Titor_Johnn</t>
  </si>
  <si>
    <t>2015-01-14 17:47:59</t>
  </si>
  <si>
    <t>Junin | #indexIII</t>
  </si>
  <si>
    <t>Raphielcrf</t>
  </si>
  <si>
    <t>17y
"Get out of my head before i finish writing this poem
But a poem is never actually finished
Its just stops moving."
-Sayori</t>
  </si>
  <si>
    <t>2015-07-09 03:10:05</t>
  </si>
  <si>
    <t>2018-10-14 13:51:27</t>
  </si>
  <si>
    <t>USB ports - the bane of everyone's existence. #Worlds2018</t>
  </si>
  <si>
    <t>Esse chat do youtube ñ vale nada kkkk #Worlds2018 #lolesports #lol #YouTube</t>
  </si>
  <si>
    <t>2018-10-14 13:51:28</t>
  </si>
  <si>
    <t>2018-10-14 13:51:29</t>
  </si>
  <si>
    <t>RT @Tomasimellamo: ME VUELVO LOCO CHABON, ME VUELVO LOCO, CLOUD 9 GANÓ TODAS Y PASÓ, GANÓ EL PUTO GRUPO DE LA MUERTE https://t.co/CCCh5uYM50</t>
  </si>
  <si>
    <t>Fakhouse</t>
  </si>
  <si>
    <t>fxczndx</t>
  </si>
  <si>
    <t>Malvinas Argentinas, Argentina</t>
  </si>
  <si>
    <t>03-01-2017♡</t>
  </si>
  <si>
    <t>2011-02-24 11:05:25</t>
  </si>
  <si>
    <t>2018-10-14 13:51:30</t>
  </si>
  <si>
    <t>AscentQ</t>
  </si>
  <si>
    <t>FF14/LoL/pubg/warframe/overwatch/CrusadersQuest/キングスレイド フォローおきがるに(*•̀ᴗ•́*)و ̑̑　おなかよわいです</t>
  </si>
  <si>
    <t>2010-10-09 11:01:04</t>
  </si>
  <si>
    <t>2018-10-14 13:51:31</t>
  </si>
  <si>
    <t>🥕💎はいだめ🍒🌸</t>
  </si>
  <si>
    <t>72Remu</t>
  </si>
  <si>
    <t>メダル女学園学生寮</t>
  </si>
  <si>
    <t>LoL好き メンタル弱者 P4 マークスマンメイン SN:doublebloody アイドル部すこすこのすこ スト５という神ゲーをはじめました</t>
  </si>
  <si>
    <t>2013-05-09 10:40:44</t>
  </si>
  <si>
    <t>2018-10-14 13:51:32</t>
  </si>
  <si>
    <t>Gen. G desclassificada e meu bolão entrando em depressão. #Worlds2018 #riotgames #cblol @lucasleosouza @BDesu_EroSennin</t>
  </si>
  <si>
    <t>Fernando Quilante</t>
  </si>
  <si>
    <t>hunter_ulv</t>
  </si>
  <si>
    <t>https://www.instagram.com/fernandoquilante</t>
  </si>
  <si>
    <t>As vezes nem eu acredito que sou tão profissional no trabalho, porque out side é só memes, festas e gameplay nervosa. 🔞</t>
  </si>
  <si>
    <t>2015-04-24 06:10:49</t>
  </si>
  <si>
    <t>RIP keyboard</t>
  </si>
  <si>
    <t>2018-10-14 13:51:33</t>
  </si>
  <si>
    <t>Kappirotop</t>
  </si>
  <si>
    <t>Kappeteemo</t>
  </si>
  <si>
    <t>Marabrasa, Pará/ Manaus,AM</t>
  </si>
  <si>
    <t>Sou um cara que não tem nada de diferente e posta umas coisas aleatórias na tl alheia.
http://curiouscat.me/Kappirotop http://Instagram.com/lumousinho_</t>
  </si>
  <si>
    <t>2010-12-16 17:03:00</t>
  </si>
  <si>
    <t>2018-10-14 13:51:34</t>
  </si>
  <si>
    <t>İçemiyosan bırak kardeşim klavyeyi bozdun</t>
  </si>
  <si>
    <t>2018-10-14 13:51:35</t>
  </si>
  <si>
    <t>たいきんじゅ|橘じゅんいち</t>
  </si>
  <si>
    <t>taikinjyu</t>
  </si>
  <si>
    <t>ｻｲﾀﾏ</t>
  </si>
  <si>
    <t>'''taikinjyu={BlackDesert,Darksouls,Minecraft,MonsterHunterWorld,NanawoAkari,PUBG,Splatoon,Splatoon2,StreetFighterV,Reol, and many more}'''</t>
  </si>
  <si>
    <t>2015-08-13 21:18:05</t>
  </si>
  <si>
    <t>かふん</t>
  </si>
  <si>
    <t>kafun_s</t>
  </si>
  <si>
    <t>唐揚げ出せません。 LoL/pso2ship4/warframe/etc....</t>
  </si>
  <si>
    <t>2016-03-03 07:02:31</t>
  </si>
  <si>
    <t>Não bebam coisas perto de seu teclado #Worlds2018</t>
  </si>
  <si>
    <t>Tiago Vasconcelos</t>
  </si>
  <si>
    <t>TiagoDaniel111</t>
  </si>
  <si>
    <t>Não faz bem viver sonhando e se esquecer de viver, lembre-se. Dumbledore</t>
  </si>
  <si>
    <t>2017-12-19 23:22:44</t>
  </si>
  <si>
    <t>2018-10-14 13:51:36</t>
  </si>
  <si>
    <t>I'm now convinced that this was a very elaborate publicity stunt 
#Worlds2018 #myhtcphoneisringing</t>
  </si>
  <si>
    <t>myhtcphoneisringing</t>
  </si>
  <si>
    <t>2018-10-14 13:51:37</t>
  </si>
  <si>
    <t>2018-10-14 13:51:38</t>
  </si>
  <si>
    <t>Cutzenshizzl 🎃</t>
  </si>
  <si>
    <t>Menpaiii</t>
  </si>
  <si>
    <t>http://www.team-dignitas.net/</t>
  </si>
  <si>
    <t>#DIGWIN hi.  Cheering for RFLegendaddy and Ssumdaddy 🐕</t>
  </si>
  <si>
    <t>2014-03-21 13:32:25</t>
  </si>
  <si>
    <t>Icepillow</t>
  </si>
  <si>
    <t>hi_im_somebody</t>
  </si>
  <si>
    <t>suck a dick, dumbshits</t>
  </si>
  <si>
    <t>2013-06-25 02:58:56</t>
  </si>
  <si>
    <t>2018-10-14 13:51:39</t>
  </si>
  <si>
    <t>このリプレイ要らなさすぎるwww</t>
  </si>
  <si>
    <t>.@C9Svenskeren vs coffee #Worlds2018</t>
  </si>
  <si>
    <t>クラ</t>
  </si>
  <si>
    <t>Klunch_JP</t>
  </si>
  <si>
    <t>基本的にはフォロバしてる。ヘッダー@ruxiessV1 #LOL #FGO  #R6S #アズールレーン #エロゲ</t>
  </si>
  <si>
    <t>2016-01-21 15:01:09</t>
  </si>
  <si>
    <t>2018-10-14 13:51:40</t>
  </si>
  <si>
    <t>Se até o Svenskeren faz isso ninguém mais pode me julgar</t>
  </si>
  <si>
    <t>2018-10-14 13:51:41</t>
  </si>
  <si>
    <t>ScarSensei(ﾉ◕ヮ◕)ﾉ*</t>
  </si>
  <si>
    <t>juanmiscar</t>
  </si>
  <si>
    <t>Imagine dragons❤️</t>
  </si>
  <si>
    <t>2015-03-28 01:03:00</t>
  </si>
  <si>
    <t>lemple</t>
  </si>
  <si>
    <t>FX Technical Director at Double Negative</t>
  </si>
  <si>
    <t>2010-12-04 15:32:24</t>
  </si>
  <si>
    <t>ぐだぐだ日記・ガイヤール</t>
  </si>
  <si>
    <t>gudagudanikki</t>
  </si>
  <si>
    <t>17世紀イギリス</t>
  </si>
  <si>
    <t>ロリコンとよく言われるロリコン</t>
  </si>
  <si>
    <t>2013-12-24 00:15:11</t>
  </si>
  <si>
    <t>RookieFann</t>
  </si>
  <si>
    <t>2018-10-14 13:51:42</t>
  </si>
  <si>
    <t>osu pubg lol SN Jerard S7カタリナでD5 S8supでD3 adcP2までいってアカウント消失 logicool ベスト8 FX始めました</t>
  </si>
  <si>
    <t>svenskeren getting outplayed by usb #Worlds2018</t>
  </si>
  <si>
    <t>@xmithiee HAHAHAHAHA</t>
  </si>
  <si>
    <t>2018-10-14 13:51:43</t>
  </si>
  <si>
    <t>げー</t>
  </si>
  <si>
    <t>kuroisuisei</t>
  </si>
  <si>
    <t>大阪でちまちま頑張ってます。趣味はLoLです。</t>
  </si>
  <si>
    <t>2009-09-27 03:13:28</t>
  </si>
  <si>
    <t>2018-10-14 13:51:44</t>
  </si>
  <si>
    <t>のあ</t>
  </si>
  <si>
    <t>noah2tos</t>
  </si>
  <si>
    <t>ネトゲ・アニメ・音楽・猫好き。最近はLOL観戦、花騎士で遊んでいます٩( 'ω' )و</t>
  </si>
  <si>
    <t>2015-11-27 11:39:47</t>
  </si>
  <si>
    <t>Tey</t>
  </si>
  <si>
    <t>undeniablytey</t>
  </si>
  <si>
    <t>RuthlesZ</t>
  </si>
  <si>
    <t>2009-03-25 05:36:20</t>
  </si>
  <si>
    <t>eduardo lima</t>
  </si>
  <si>
    <t>eduardohrlima</t>
  </si>
  <si>
    <t>2013-04-27 02:41:48</t>
  </si>
  <si>
    <t>2018-10-14 13:51:45</t>
  </si>
  <si>
    <t>RNG is thinking, "We lost to these idiots. Nigga can't even drink right." #C9WIN #Worlds2018 #lol #bm</t>
  </si>
  <si>
    <t>心先輩</t>
  </si>
  <si>
    <t>shin03wop</t>
  </si>
  <si>
    <t>oh oh 渚の俺様 in the city</t>
  </si>
  <si>
    <t>2017-04-23 00:53:37</t>
  </si>
  <si>
    <t>2018-10-14 13:51:46</t>
  </si>
  <si>
    <t>svenskeren KKKKKKKK</t>
  </si>
  <si>
    <t>2018-10-14 13:51:47</t>
  </si>
  <si>
    <t>RT @OGTVLoL: ☕️☕️ #OGWorlds #Worlds2018 https://t.co/d15R0MMAsX</t>
  </si>
  <si>
    <t>2018-10-14 13:51:48</t>
  </si>
  <si>
    <t>楽斗</t>
  </si>
  <si>
    <t>loverori10</t>
  </si>
  <si>
    <t>Yes!ロリータ No!タッチ</t>
  </si>
  <si>
    <t>2013-10-31 13:15:36</t>
  </si>
  <si>
    <t>2018-10-14 13:51:49</t>
  </si>
  <si>
    <t>とんボッチ</t>
  </si>
  <si>
    <t>66Bvry</t>
  </si>
  <si>
    <t>そば屋のフライヤー前</t>
  </si>
  <si>
    <t>かき揚げおじさん</t>
  </si>
  <si>
    <t>2015-09-02 10:00:22</t>
  </si>
  <si>
    <t>2018-10-14 13:51:50</t>
  </si>
  <si>
    <t>RT @OvileeMay: I'm now convinced that this was a very elaborate publicity stunt 
#Worlds2018 #myhtcphoneisringing https://t.co/biMq175a4z</t>
  </si>
  <si>
    <t>KKKKKKKKKKKKKKKKKKKKKKKKKKKKKKKKKKKKKKKKKKKKKKKKKKKKKKKKKKKKKKKKKKKKKKKKKKKKKKKKKKKKKKKKKKKKKKKKKKKKKKKKKKKKKKKKKKK… https://t.co/pQBOzmaqhF</t>
  </si>
  <si>
    <t>RNG VRibeiro</t>
  </si>
  <si>
    <t>iikamuzu</t>
  </si>
  <si>
    <t>Mono Kai'sa</t>
  </si>
  <si>
    <t>2018-05-26 21:05:56</t>
  </si>
  <si>
    <t>Hanjaro</t>
  </si>
  <si>
    <t>Hanjarolol</t>
  </si>
  <si>
    <t>Gamer, Parent, Husband, Streamer, Not in that Order :) http://twitch.tv/hanjarolol</t>
  </si>
  <si>
    <t>2013-07-24 21:00:52</t>
  </si>
  <si>
    <t>2018-10-14 13:51:51</t>
  </si>
  <si>
    <t>WCHA</t>
  </si>
  <si>
    <t>WCHALOL</t>
  </si>
  <si>
    <t>Jugando de Support para @UNEXeSports. Si lees esto ábreme a MD te quiero.</t>
  </si>
  <si>
    <t>2013-04-10 15:26:37</t>
  </si>
  <si>
    <t>H e c c. I'm not okay💫 || Art trash account: @PolarisF3 🌟 || C parin ||🐧 x ☀️🌙</t>
  </si>
  <si>
    <t>2018-10-14 13:51:52</t>
  </si>
  <si>
    <t>こまり</t>
  </si>
  <si>
    <t>kyou_n</t>
  </si>
  <si>
    <t>fruity love
ミリオンライブ,音MAD</t>
  </si>
  <si>
    <t>2011-05-04 14:21:25</t>
  </si>
  <si>
    <t>#Worlds2018 https://t.co/dHnyR4ShAr</t>
  </si>
  <si>
    <t>2018-10-14 13:51:53</t>
  </si>
  <si>
    <t>ᴷᴷ💎☁️ D-28</t>
  </si>
  <si>
    <t>💎5HINee TAEMIN 💙 SJ YESUNG | #KAITAEM #NOMIN 젠잼 จริงๆแล้ว ชิปออลเมนแหละ :D ((League of Legend ชวนเล่นได้ เดมมาถามก็ได้ ;-; ))</t>
  </si>
  <si>
    <t>2018-10-14 13:51:54</t>
  </si>
  <si>
    <t>We're heartbroken, @Team_Vitality. So sad to see you leave #Worlds2018 after fighting so so hard!
We would have lo… https://t.co/C5np9aL8kS</t>
  </si>
  <si>
    <t>2018-10-14 13:51:55</t>
  </si>
  <si>
    <t>This causes a 10min pause at #Worlds2018 
https://t.co/Vt2JF6K1sV</t>
  </si>
  <si>
    <t>Tofoo @ TwitchCon</t>
  </si>
  <si>
    <t>steamintofoo</t>
  </si>
  <si>
    <t>http://www.twitch.tv/steamintofoo</t>
  </si>
  <si>
    <t>Gamer and Traveler | Twitch Affiliate pursuing Partnership | #TofooHouse | Business Inquiries: tim@inteam.tv | *tweets are my own*</t>
  </si>
  <si>
    <t>2013-08-26 20:33:20</t>
  </si>
  <si>
    <t>2018-10-14 13:51:56</t>
  </si>
  <si>
    <t>2018-10-14 13:51:57</t>
  </si>
  <si>
    <t>Edward Von Ruckus</t>
  </si>
  <si>
    <t>EddieRuckus</t>
  </si>
  <si>
    <t>The Two-Time Twitch Partner | @lolesports enthusiast, and yes, EU over NA |  http://Twitch.tv/EddieRuckus | eddieruckustv@gmail.com</t>
  </si>
  <si>
    <t>2017-10-18 13:34:24</t>
  </si>
  <si>
    <t>てん</t>
  </si>
  <si>
    <t>tenn3210</t>
  </si>
  <si>
    <t>LOLをかなり楽しんでおります シルバー３です！！ LOLやってみたい・学びたい人一緒にやりましょう！！DMまってますdiscordもあるよ</t>
  </si>
  <si>
    <t>2013-11-22 13:15:04</t>
  </si>
  <si>
    <t>eスポーツの試合中にキーボードに水こぼすとか、こんなことあるんだなぁ。この中断はどう影響するんだろう…
#C9 #RNG #Worlds2018 #LoL</t>
  </si>
  <si>
    <t>2018-10-14 13:51:58</t>
  </si>
  <si>
    <t>sport btw?</t>
  </si>
  <si>
    <t>2018-10-14 13:51:59</t>
  </si>
  <si>
    <t>@Jensen @C9Svenskeren @Cloud9 @JackEtienne 💙💙💙💙💙#C9WIN #WORLDS2018 https://t.co/SSttC6wV26</t>
  </si>
  <si>
    <t>2018-10-14 13:52:00</t>
  </si>
  <si>
    <t>ナツメ屋 お尻</t>
  </si>
  <si>
    <t>guren_natume8</t>
  </si>
  <si>
    <t>広島国</t>
  </si>
  <si>
    <t>http://twpf.jp/guren_natume8</t>
  </si>
  <si>
    <t>2015-09-06 01:11:09</t>
  </si>
  <si>
    <t>HOT BAY D NYO SINAMA YUNG DUMILA SYA WEW</t>
  </si>
  <si>
    <t>2018-10-14 13:52:01</t>
  </si>
  <si>
    <t>A melhor parte é eles colocarem isso em câmera lenta no telão enquanto o jogo tá parado</t>
  </si>
  <si>
    <t>2018-10-14 13:52:02</t>
  </si>
  <si>
    <t>Svenskeren just spill out water on his keyboard 🤣🤣
#Worlds2018 https://t.co/fp1QJGvHyP</t>
  </si>
  <si>
    <t>2018-10-14 13:52:03</t>
  </si>
  <si>
    <t>Syao/ふぇら</t>
  </si>
  <si>
    <t>VIP0721</t>
  </si>
  <si>
    <t>LOL:Felarna
HS:Felarna#1118 
7144で配信したりしてなかったり。
阪神タイガースファンです。
基本暇です。</t>
  </si>
  <si>
    <t>2010-05-14 06:17:29</t>
  </si>
  <si>
    <t>2018-10-14 13:52:04</t>
  </si>
  <si>
    <t>おだんご</t>
  </si>
  <si>
    <t>okuekoooo</t>
  </si>
  <si>
    <t>😺</t>
  </si>
  <si>
    <t>2017-01-07 18:47:17</t>
  </si>
  <si>
    <t>2018-10-14 13:52:05</t>
  </si>
  <si>
    <t>2018-10-14 13:52:06</t>
  </si>
  <si>
    <t>@Moooynt HAHAHA</t>
  </si>
  <si>
    <t>#Worlds2018 La meta 2018-2019  : Boissons interdites en compétitions</t>
  </si>
  <si>
    <t>Guillaume D.</t>
  </si>
  <si>
    <t>SVPL4Y</t>
  </si>
  <si>
    <t>http://www.twitch.tv/svpl4y</t>
  </si>
  <si>
    <t>http://svplay.over-blog.com/</t>
  </si>
  <si>
    <t>Journaliste @TryaGame mais aussi auteur et critique. 2 romans publiés https://www.edilivre.com/?s=dreher</t>
  </si>
  <si>
    <t>2016-02-13 01:25:40</t>
  </si>
  <si>
    <t>2018-10-14 13:52:07</t>
  </si>
  <si>
    <t>「ぬ」のハンカチ</t>
  </si>
  <si>
    <t>REIZiiiiiiiiiiN</t>
  </si>
  <si>
    <t>バルベルデ</t>
  </si>
  <si>
    <t>Perfume(P.T.A.)／映画／GｰRAP／TALK BOX／house music／テニス／Fortnite🤠</t>
  </si>
  <si>
    <t>2011-01-02 12:06:14</t>
  </si>
  <si>
    <t>2018-10-14 13:52:08</t>
  </si>
  <si>
    <t>2018-10-14 13:52:09</t>
  </si>
  <si>
    <t>こげゆき(せつゆき)</t>
  </si>
  <si>
    <t>xxsetunax</t>
  </si>
  <si>
    <t>いろんなゲームのやってます。グラブル・FGO・アズールレーン(トラック)・LOLなどやっております ニコニココミュ→co1898245 Twitch→https://www.twitch.tv/setuyuki</t>
  </si>
  <si>
    <t>2013-01-19 14:57:36</t>
  </si>
  <si>
    <t>2018-10-14 13:52:10</t>
  </si>
  <si>
    <t>Victor Medina</t>
  </si>
  <si>
    <t>ormevic_Mk30</t>
  </si>
  <si>
    <t>♦El arte de vencer se aprende en las derrotas.♦ Simón  Bolívar. #Tropa 2.0</t>
  </si>
  <si>
    <t>2012-08-17 05:13:05</t>
  </si>
  <si>
    <t>2018-10-14 13:52:11</t>
  </si>
  <si>
    <t>Geoffrey 🇫🇷</t>
  </si>
  <si>
    <t>BeautierG</t>
  </si>
  <si>
    <t>@sktelecom_t1</t>
  </si>
  <si>
    <t>2016-06-02 21:07:53</t>
  </si>
  <si>
    <t>RT @berunardo: #Worlds2018 https://t.co/dHnyR4ShAr</t>
  </si>
  <si>
    <t>ポロさんと一緒(ᵔ・ᴥ・ᵔ)</t>
  </si>
  <si>
    <t>2018-10-14 13:52:12</t>
  </si>
  <si>
    <t>Great @C9Svenskeren Keyboard commentary. 👌🏿👌🏿 #Worlds2018</t>
  </si>
  <si>
    <t>2018-10-14 13:52:13</t>
  </si>
  <si>
    <t>CJ SPFC</t>
  </si>
  <si>
    <t>cjspfc95</t>
  </si>
  <si>
    <t>http://fb.com/cjspfc95</t>
  </si>
  <si>
    <t>2010-01-18 03:19:34</t>
  </si>
  <si>
    <t>2018-10-14 13:52:14</t>
  </si>
  <si>
    <t>りょ</t>
  </si>
  <si>
    <t>DGL_senpai</t>
  </si>
  <si>
    <t>LoL ゴルンゴ</t>
  </si>
  <si>
    <t>2016-09-14 09:31:44</t>
  </si>
  <si>
    <t>2018-10-14 13:52:15</t>
  </si>
  <si>
    <t>WanderlustL</t>
  </si>
  <si>
    <t>http://Instagram.com/wanderlustluca</t>
  </si>
  <si>
    <t>2010-11-07 21:56:06</t>
  </si>
  <si>
    <t>Na jogador kkkkkkkk #Worlds2018</t>
  </si>
  <si>
    <t>2018-10-14 13:52:16</t>
  </si>
  <si>
    <t>PRO STRATS BABY</t>
  </si>
  <si>
    <t>You hate to see it happen</t>
  </si>
  <si>
    <t>サンドバッグ</t>
  </si>
  <si>
    <t>sandbaq</t>
  </si>
  <si>
    <t>謎解き/クイズ/7144</t>
  </si>
  <si>
    <t>2011-05-02 05:33:43</t>
  </si>
  <si>
    <t>2018-10-14 13:52:17</t>
  </si>
  <si>
    <t>I'm not even mad that @Cloud9 destroyed and dismantled my pick'em #Worlds2018</t>
  </si>
  <si>
    <t>Samukael</t>
  </si>
  <si>
    <t>Samukabml</t>
  </si>
  <si>
    <t>Guarapari, Brasil</t>
  </si>
  <si>
    <t>amante da sétima arte...</t>
  </si>
  <si>
    <t>2017-07-30 13:21:08</t>
  </si>
  <si>
    <t>いへうこ@ファンねる</t>
  </si>
  <si>
    <t>comm_opt</t>
  </si>
  <si>
    <t>Yokosuka Research Prison</t>
  </si>
  <si>
    <t>ウェアラブラー見習い
VaporwaveからFuture Funk</t>
  </si>
  <si>
    <t>2009-12-20 10:25:00</t>
  </si>
  <si>
    <t>2018-10-14 13:52:19</t>
  </si>
  <si>
    <t>たくたく</t>
  </si>
  <si>
    <t>taku_8730</t>
  </si>
  <si>
    <t>.redea の住民</t>
  </si>
  <si>
    <t>http://sp.nicovideo.jp/mylist/58633273</t>
  </si>
  <si>
    <t>#たくたくのR6S #たくたくのFortnite Darksoul3 BF1 BF4 BF5 Ark 個人的な趣味？ #たくたくのボウリング taku8730 で活動してます にんにく嫌いです #たくたくのサバゲ</t>
  </si>
  <si>
    <t>2015-08-09 04:48:29</t>
  </si>
  <si>
    <t>2018-10-14 13:52:20</t>
  </si>
  <si>
    <t>Wtf this guy looks like Doublelift o.o 
#Worlds2018</t>
  </si>
  <si>
    <t>Riunia / 聖花</t>
  </si>
  <si>
    <t>riunie</t>
  </si>
  <si>
    <t>www.twitch.tv/riunia</t>
  </si>
  <si>
    <t>FFXIV Tiamat鯖 / ex-Elysium / Icon: @milimo_k Header: @hoshimaro15</t>
  </si>
  <si>
    <t>2014-10-28 22:27:33</t>
  </si>
  <si>
    <t>⭕ DeviantDonut</t>
  </si>
  <si>
    <t>Fearnut</t>
  </si>
  <si>
    <t>https://soundcloud.com/donutzmagic/sets/alchemist</t>
  </si>
  <si>
    <t>Born for this.
19.</t>
  </si>
  <si>
    <t>2014-03-29 07:06:12</t>
  </si>
  <si>
    <t>Usb&amp;gt;USA #Worlds2018</t>
  </si>
  <si>
    <t>Luka Radosavljevic</t>
  </si>
  <si>
    <t>xDraveNxLeague</t>
  </si>
  <si>
    <t>2014-03-17 18:55:27</t>
  </si>
  <si>
    <t>Sven: Oh man, I can't believe I just did that.
Jensen:  You are embarrassing me right now, just take a deep breath.… https://t.co/Voyy4gRtg3</t>
  </si>
  <si>
    <t>2018-10-14 13:52:21</t>
  </si>
  <si>
    <t>2018-10-14 13:52:22</t>
  </si>
  <si>
    <t>あこにー</t>
  </si>
  <si>
    <t>scovill_aco</t>
  </si>
  <si>
    <t>http://nyanpass.com/</t>
  </si>
  <si>
    <t>maora is but.</t>
  </si>
  <si>
    <t>2013-01-02 21:51:23</t>
  </si>
  <si>
    <t>トロールキング(カケル)</t>
  </si>
  <si>
    <t>kakeru790</t>
  </si>
  <si>
    <t>ゲーム好き 淀工グリー部(OB) フォローして欲しい人は言ってください リーグ・オブ・レジェンド フレンド随時募集中</t>
  </si>
  <si>
    <t>2013-11-27 08:44:26</t>
  </si>
  <si>
    <t>2018-10-14 13:52:23</t>
  </si>
  <si>
    <t>.@C9Svenskeren vs coffee #Worlds2018
https://t.co/a9m4G6qjUG</t>
  </si>
  <si>
    <t>2018-10-14 13:52:24</t>
  </si>
  <si>
    <t>Tá legal esse #Worlds2018</t>
  </si>
  <si>
    <t>Maurício Felipe</t>
  </si>
  <si>
    <t>lpcmauricio</t>
  </si>
  <si>
    <t>https://www.facebook.com/MauricioFeLip4</t>
  </si>
  <si>
    <t>2016-02-27 11:57:54</t>
  </si>
  <si>
    <t>黒ぽん</t>
  </si>
  <si>
    <t>kuroko0907</t>
  </si>
  <si>
    <t>北九州</t>
  </si>
  <si>
    <t>https://www.youtube.com/channel/UCoI_NeRTHqTsS5PSs02YHgg</t>
  </si>
  <si>
    <t>ＡＶＡ　ＬＯＬ　麻雀　モンスト</t>
  </si>
  <si>
    <t>2011-06-28 09:19:06</t>
  </si>
  <si>
    <t>2018-10-14 13:52:25</t>
  </si>
  <si>
    <t>2018-10-14 13:52:26</t>
  </si>
  <si>
    <t>2018-10-14 13:52:27</t>
  </si>
  <si>
    <t>Ambest</t>
  </si>
  <si>
    <t>The_Ambest</t>
  </si>
  <si>
    <t>http://anbest.deviantart.com/</t>
  </si>
  <si>
    <t>2015-02-21 16:39:18</t>
  </si>
  <si>
    <t>2018-10-14 13:52:28</t>
  </si>
  <si>
    <t>ぜぺっと</t>
  </si>
  <si>
    <t>zeppet_puppet</t>
  </si>
  <si>
    <t>初老ゲーマー</t>
  </si>
  <si>
    <t>2012-01-27 00:12:36</t>
  </si>
  <si>
    <t>@Klaiix le mâle alpha</t>
  </si>
  <si>
    <t>2018-10-14 13:52:29</t>
  </si>
  <si>
    <t>るーつ</t>
  </si>
  <si>
    <t>IIDXRoots</t>
  </si>
  <si>
    <t>北海道 帯広</t>
  </si>
  <si>
    <t>弐寺皆伝 BETTY 甘党です</t>
  </si>
  <si>
    <t>2012-12-17 13:19:11</t>
  </si>
  <si>
    <t>go c9!!!
#Worlds2018</t>
  </si>
  <si>
    <t>sngcnj</t>
  </si>
  <si>
    <t>a guy who wants to liven't</t>
  </si>
  <si>
    <t>2013-09-24 11:24:44</t>
  </si>
  <si>
    <t>2018-10-14 13:52:30</t>
  </si>
  <si>
    <t>อิดอกน้อง 555555555 😂😂😂</t>
  </si>
  <si>
    <t>RT @SuBtiinlol: #Worlds2018 #C9LoL #LeagueOfLegends https://t.co/0Et5TZYzDC</t>
  </si>
  <si>
    <t>Laura Faverty</t>
  </si>
  <si>
    <t>RitsukaFlame</t>
  </si>
  <si>
    <t>http://laurafaverty.wixsite.com/laurafaverty</t>
  </si>
  <si>
    <t>Just a girl with a dream and a passion for acting~! #Overlord3 #Hanebado</t>
  </si>
  <si>
    <t>2012-08-11 23:18:25</t>
  </si>
  <si>
    <t>2018-10-14 13:52:31</t>
  </si>
  <si>
    <t>tpDNwtf</t>
  </si>
  <si>
    <t>アリゾナのジャックの家</t>
  </si>
  <si>
    <t>Absolute Winners! 成人向け漫画とゲーム大会の観戦とちょっとのロックバンドで生きてます。
RTA関連は別の名前</t>
  </si>
  <si>
    <t>2013-07-26 04:46:48</t>
  </si>
  <si>
    <t>2018-10-14 13:52:32</t>
  </si>
  <si>
    <t>2018-10-14 13:52:33</t>
  </si>
  <si>
    <t>2018-10-14 13:52:34</t>
  </si>
  <si>
    <t>AgustinLopezPi</t>
  </si>
  <si>
    <t>Blanes-Gerona (España)</t>
  </si>
  <si>
    <t>El psiquiatra de todo el mundo de SoloQ
21
BCN/Blanes
📹/📷
Music. literally every type of Music</t>
  </si>
  <si>
    <t>2012-01-07 23:41:32</t>
  </si>
  <si>
    <t>2018-10-14 13:52:35</t>
  </si>
  <si>
    <t>Matěj Mückstein</t>
  </si>
  <si>
    <t>MatejMuckstein</t>
  </si>
  <si>
    <t>Singer, Guitarist, Gamer</t>
  </si>
  <si>
    <t>2015-04-26 17:57:23</t>
  </si>
  <si>
    <t>2018-10-14 13:52:36</t>
  </si>
  <si>
    <t>2018-10-14 13:52:37</t>
  </si>
  <si>
    <t>かせな</t>
  </si>
  <si>
    <t>Kasena_</t>
  </si>
  <si>
    <t>黒のユズリハ</t>
  </si>
  <si>
    <t>https://youtu.be/pFCgymerU6I</t>
  </si>
  <si>
    <t>7天6解放rank200↑GN花柳香子
グラブル半額来るまでlolとアトリエオンライン</t>
  </si>
  <si>
    <t>2012-12-05 18:08:06</t>
  </si>
  <si>
    <t>CaptaiinAlexis</t>
  </si>
  <si>
    <t>Salut, j'ai raté ma vie</t>
  </si>
  <si>
    <t>2011-12-05 14:35:08</t>
  </si>
  <si>
    <t>MeG</t>
  </si>
  <si>
    <t>MeG_Bubble</t>
  </si>
  <si>
    <t>France ~ Var</t>
  </si>
  <si>
    <t>http://pixiv.me/meg_emipro</t>
  </si>
  <si>
    <t>2013-07-02 17:45:12</t>
  </si>
  <si>
    <t>2018-10-14 13:52:38</t>
  </si>
  <si>
    <t>2018-10-14 13:52:39</t>
  </si>
  <si>
    <t>Candy-Sama - キャンディ様</t>
  </si>
  <si>
    <t>akaCandy_Sama</t>
  </si>
  <si>
    <t>Life can be so cruel</t>
  </si>
  <si>
    <t>https://www.facebook.com/akaCandySama</t>
  </si>
  <si>
    <t>Lvl 21 Kuudere.Prolly should be playing VNs. Bookworm. Serving in the Army. Editor for Confused TLs. Oregairu Fan. Owner of C-Sama on Fb. Sometimes #NSFW Anime</t>
  </si>
  <si>
    <t>2012-07-14 09:06:08</t>
  </si>
  <si>
    <t>RIP teclado 😰😰 #Worlds2018 https://t.co/Z0BBomd5Kc</t>
  </si>
  <si>
    <t>ゆでたま</t>
  </si>
  <si>
    <t>lo_ding</t>
  </si>
  <si>
    <t>ソシャゲ報告アカウント。鉄拳クラウディオ。青と緑をいったりきたり、鉄拳教えてくれる人常に募集</t>
  </si>
  <si>
    <t>2012-08-03 07:29:11</t>
  </si>
  <si>
    <t>Ok.. so where do I send a sippy cup to
#SippyCupsForSven
#C9WIN #LeagueOfLegends #Worlds2018  #Worlds #eSports @lolesports</t>
  </si>
  <si>
    <t>sippycupsforsven</t>
  </si>
  <si>
    <t>2018-10-14 13:52:40</t>
  </si>
  <si>
    <t>eRic</t>
  </si>
  <si>
    <t>Erikku_Desu</t>
  </si>
  <si>
    <t>El Abismo, Hallownest</t>
  </si>
  <si>
    <t>https://curiouscat.me/ErikkuDesu</t>
  </si>
  <si>
    <t>Fitness trainer and body positivist.</t>
  </si>
  <si>
    <t>2016-12-18 10:11:31</t>
  </si>
  <si>
    <t>Me acabo de despertar, WTF!!! @Cloud9 #Worlds2018</t>
  </si>
  <si>
    <t>Did u guys even wanna show up for this tournament or were you just forced into this?</t>
  </si>
  <si>
    <t>2018-10-14 13:52:41</t>
  </si>
  <si>
    <t>Bruno Calderada</t>
  </si>
  <si>
    <t>BrunGaymer</t>
  </si>
  <si>
    <t>Concordia, Argentina</t>
  </si>
  <si>
    <t>https://www.youtube.com/channel/UCTiXufq395ZXsD8BwYof44A?view_as=subscriber</t>
  </si>
  <si>
    <t>YouTuber pequeño de grandes sueños
Jugador de Fortnite</t>
  </si>
  <si>
    <t>2017-03-26 01:58:17</t>
  </si>
  <si>
    <t>@Cloud9 @HyperX BIG BRAIN MARKETING #Worlds2018</t>
  </si>
  <si>
    <t>2018-10-14 13:52:42</t>
  </si>
  <si>
    <t>2018-10-14 13:52:43</t>
  </si>
  <si>
    <t>2018-10-14 13:52:45</t>
  </si>
  <si>
    <t>KW Monchu</t>
  </si>
  <si>
    <t>MonchuLoL</t>
  </si>
  <si>
    <t>http://www.twitch.tv/monchuuu</t>
  </si>
  <si>
    <t>League Of Legends Midlaner (D5-D1 según me inspire) // Buena persona, mejor meme // Former player of @KWeSportsClub</t>
  </si>
  <si>
    <t>2017-08-07 15:48:09</t>
  </si>
  <si>
    <t>2018-10-14 13:52:46</t>
  </si>
  <si>
    <t>2018-10-14 13:52:48</t>
  </si>
  <si>
    <t>Shýnzô ✌</t>
  </si>
  <si>
    <t>BakayaroSenpai</t>
  </si>
  <si>
    <t>#Naruto #Narutoshippuden  | Joueur LoL | Naruto's Fan | Bakayaro Konoyaro | OTP #Shaco | #CloneArmy #Dessin</t>
  </si>
  <si>
    <t>2017-02-15 06:01:47</t>
  </si>
  <si>
    <t>2018-10-14 13:52:49</t>
  </si>
  <si>
    <t>Space Bound</t>
  </si>
  <si>
    <t>MainIvan</t>
  </si>
  <si>
    <t>Ariquemes/Sinop</t>
  </si>
  <si>
    <t>Hokage</t>
  </si>
  <si>
    <t>2018-06-06 19:51:58</t>
  </si>
  <si>
    <t>2018-10-14 13:52:50</t>
  </si>
  <si>
    <t>はいん</t>
  </si>
  <si>
    <t>Khayn_</t>
  </si>
  <si>
    <t>寝てばかり</t>
  </si>
  <si>
    <t>2010-07-21 12:07:43</t>
  </si>
  <si>
    <t>Entendo</t>
  </si>
  <si>
    <t>niwakawarina</t>
  </si>
  <si>
    <t>https://www.gamecity.ne.jp/atelier/nelke/</t>
  </si>
  <si>
    <t>アトリエシリーズをやたらおすすめしてくるおじさん</t>
  </si>
  <si>
    <t>2017-06-10 03:52:48</t>
  </si>
  <si>
    <t>2018-10-14 13:52:51</t>
  </si>
  <si>
    <t>Flavinha</t>
  </si>
  <si>
    <t>aKakarota</t>
  </si>
  <si>
    <t>50% biomédica 🔬 
Aposentada do Lolzinho 🕹️
Leonina 🦁
RJ🏖️</t>
  </si>
  <si>
    <t>2010-02-15 00:59:24</t>
  </si>
  <si>
    <t>thevictormacedo</t>
  </si>
  <si>
    <t>http://behance.net/thevictormacedo</t>
  </si>
  <si>
    <t>Designer do @maisesportsbr. 
Eu sei lá porra.  @melfranzon ❤️</t>
  </si>
  <si>
    <t>2014-12-21 21:09:44</t>
  </si>
  <si>
    <t>2018-10-14 13:52:52</t>
  </si>
  <si>
    <t>RT @redbullesports: We're heartbroken, @Team_Vitality. So sad to see you leave #Worlds2018 after fighting so so hard!
We would have loved…</t>
  </si>
  <si>
    <t>2018-10-14 13:52:53</t>
  </si>
  <si>
    <t>2018-10-14 13:52:54</t>
  </si>
  <si>
    <t>2018-10-14 13:52:55</t>
  </si>
  <si>
    <t>2018-10-14 13:52:56</t>
  </si>
  <si>
    <t>2018-10-14 13:52:57</t>
  </si>
  <si>
    <t>2018-10-14 13:52:58</t>
  </si>
  <si>
    <t>かるぽか</t>
  </si>
  <si>
    <t>karupoka</t>
  </si>
  <si>
    <t>MTGやってます 目指せPTチャンピオン - 早稲田MTG VA-11 Hall-A N1RV Ann-A</t>
  </si>
  <si>
    <t>2015-10-15 00:21:33</t>
  </si>
  <si>
    <t>TY ACER</t>
  </si>
  <si>
    <t>2018-10-14 13:52:59</t>
  </si>
  <si>
    <t>Ok.. so where do I send a sippy cup to?
#SippyCupsForSven
#C9WIN #LeagueOfLegends #Worlds2018  #Worlds #eSports @lolesports</t>
  </si>
  <si>
    <t>2018-10-14 13:53:00</t>
  </si>
  <si>
    <t>ganha essa buceta uzi #worlds2018</t>
  </si>
  <si>
    <t>2018-10-14 13:53:01</t>
  </si>
  <si>
    <t>2018-10-14 13:53:02</t>
  </si>
  <si>
    <t>Puc 🌲🌲</t>
  </si>
  <si>
    <t>crzh_ilsb</t>
  </si>
  <si>
    <t>Jungle LFT looking to play in any region dm open and looking for editing opportunities http://euw.op.gg/multi/query=mtzzx%2Ccrzhilsb</t>
  </si>
  <si>
    <t>2018-02-23 21:12:00</t>
  </si>
  <si>
    <t>FGO、乖離MA民.、アズレン民( ･᷄ὢ･᷅ ) LOLはMidメイン(というよりベイガーメイン) シルバーの民 SN:弥生さん</t>
  </si>
  <si>
    <t>2018-10-14 13:53:03</t>
  </si>
  <si>
    <t>黄色</t>
  </si>
  <si>
    <t>yellow252525</t>
  </si>
  <si>
    <t>ゲーム好き、そんな男。 
良かったら一緒に遊びましょう！現在はLoL グラブルにドップリ！</t>
  </si>
  <si>
    <t>2013-06-12 11:35:44</t>
  </si>
  <si>
    <t>2018-10-14 13:53:04</t>
  </si>
  <si>
    <t>2018-10-14 13:53:05</t>
  </si>
  <si>
    <t>まき🍁</t>
  </si>
  <si>
    <t>Rew_maki</t>
  </si>
  <si>
    <t>誰かをきっと好きになるAタイプ LoL/CS:GO/PUBG/音ゲーいろいろ</t>
  </si>
  <si>
    <t>2013-11-24 12:23:20</t>
  </si>
  <si>
    <t>2018-10-14 13:53:06</t>
  </si>
  <si>
    <t>Buena... xD</t>
  </si>
  <si>
    <t>Camilo Suárez Macias 🇪🇨</t>
  </si>
  <si>
    <t>JosueLinuxero</t>
  </si>
  <si>
    <t>http://www.youtube.com/JosueLinuxeroMC</t>
  </si>
  <si>
    <t>カミロ スアレス・マシアス - JosueLMC | 23 🎂 | UGDG🖌️ | Almost Weeb🔰 | Amo los videojuegos pero no me considero gamer👾 | The cake is a lie🎂</t>
  </si>
  <si>
    <t>2009-09-15 05:18:23</t>
  </si>
  <si>
    <t>2018-10-14 13:53:07</t>
  </si>
  <si>
    <t>i hate myself and want to die</t>
  </si>
  <si>
    <t>_namelyjosh</t>
  </si>
  <si>
    <t>https://ask.fm/jmendoza306</t>
  </si>
  <si>
    <t>Computer Engineering | DLSAU |</t>
  </si>
  <si>
    <t>2014-01-13 11:19:28</t>
  </si>
  <si>
    <t>2018-10-14 13:53:10</t>
  </si>
  <si>
    <t>2018-10-14 13:53:11</t>
  </si>
  <si>
    <t>2018-10-14 13:53:12</t>
  </si>
  <si>
    <t>James Trang</t>
  </si>
  <si>
    <t>veleximy</t>
  </si>
  <si>
    <t>❓</t>
  </si>
  <si>
    <t>2014-01-22 12:07:29</t>
  </si>
  <si>
    <t>@jesusasensio10</t>
  </si>
  <si>
    <t>2018-10-14 13:53:13</t>
  </si>
  <si>
    <t>#Worlds2018  makikiuso nalang muna kahit ayaw ko na mag league
#TLWIN</t>
  </si>
  <si>
    <t>Louise🔸</t>
  </si>
  <si>
    <t>2018-10-14 13:53:14</t>
  </si>
  <si>
    <t>ドル</t>
  </si>
  <si>
    <t>doru1013</t>
  </si>
  <si>
    <t>地中海方面統合軍総司令部</t>
  </si>
  <si>
    <t>LOL/ネプテューヌ/ストライクウィッチーズ/オルタナティブガールズ/キラビス
/キラビスPV→http://nicovideo.jp/watch/sm306837…</t>
  </si>
  <si>
    <t>2013-09-30 06:37:07</t>
  </si>
  <si>
    <t>2018-10-14 13:53:15</t>
  </si>
  <si>
    <t>ニノン</t>
  </si>
  <si>
    <t>juju_ninon</t>
  </si>
  <si>
    <t>http://jbbs.shitaraba.net/game/46230/</t>
  </si>
  <si>
    <t>将棋/LoLほかいろいろ
7144</t>
  </si>
  <si>
    <t>2010-01-23 00:34:52</t>
  </si>
  <si>
    <t>2018-10-14 13:53:16</t>
  </si>
  <si>
    <t>ばう</t>
  </si>
  <si>
    <t>bau_gb</t>
  </si>
  <si>
    <t xml:space="preserve">(¦3ꇤ[▓▓] </t>
  </si>
  <si>
    <t>2013-07-18 14:44:45</t>
  </si>
  <si>
    <t>Eren 👻</t>
  </si>
  <si>
    <t>ErenTalksKpop</t>
  </si>
  <si>
    <t>East Carolina University</t>
  </si>
  <si>
    <t>http://twitch.tv/ErenTalksKpop</t>
  </si>
  <si>
    <t>Master of shaking Idol's hands || Host of Let's Talk! Kpop!</t>
  </si>
  <si>
    <t>2011-04-29 01:43:22</t>
  </si>
  <si>
    <t>2018-10-14 13:53:17</t>
  </si>
  <si>
    <t>2018-10-14 13:53:18</t>
  </si>
  <si>
    <t>2018-10-14 13:53:19</t>
  </si>
  <si>
    <t>Soy Vulgar</t>
  </si>
  <si>
    <t>SoyVulgar7w7</t>
  </si>
  <si>
    <t>https://www.facebook.com/NIGG4self/</t>
  </si>
  <si>
    <t>Bye, nos vemos cuando nos follemos...🤤</t>
  </si>
  <si>
    <t>2017-09-02 14:12:04</t>
  </si>
  <si>
    <t>2018-10-14 13:53:20</t>
  </si>
  <si>
    <t>Quand tu bois la concurrence</t>
  </si>
  <si>
    <t>C9 ez group b</t>
  </si>
  <si>
    <t>2018-10-14 13:53:21</t>
  </si>
  <si>
    <t>I wake up just in time to watch #Worlds2018 and the Spillskeren water spill replay and ad opportunity XD</t>
  </si>
  <si>
    <t>2018-10-14 13:53:22</t>
  </si>
  <si>
    <t>RT @maisesportsbr: RIP teclado 😰😰 #Worlds2018 https://t.co/Z0BBomd5Kc</t>
  </si>
  <si>
    <t>怪物たちの産地</t>
  </si>
  <si>
    <t>デュードでいいよ！
ゲーマ、たまにゲーム配信する
 ”魔王”青木志貴さんのこと心から一生推 
Just a dude who loves game.
Believer of Shiki Aoki       
Not everyone lives by battery</t>
  </si>
  <si>
    <t>2018-10-14 13:53:23</t>
  </si>
  <si>
    <t>Walryk</t>
  </si>
  <si>
    <t>Walryk_</t>
  </si>
  <si>
    <t>Une Bio ? Peut être un jour ... #SoonTM</t>
  </si>
  <si>
    <t>2013-04-04 16:45:13</t>
  </si>
  <si>
    <t>im watching #Worlds2018 c9 vs rng and like, svenskeren spat on his keyboard and now theyre all waiting for him to u… https://t.co/wjN5sskAbW</t>
  </si>
  <si>
    <t>милкович</t>
  </si>
  <si>
    <t>kaktidae</t>
  </si>
  <si>
    <t>http://gothicplaque.blogspot.com/</t>
  </si>
  <si>
    <t>ако не туитя значи готвя</t>
  </si>
  <si>
    <t>2012-02-01 09:35:32</t>
  </si>
  <si>
    <t>2018-10-14 13:53:25</t>
  </si>
  <si>
    <t>2018-10-14 13:53:26</t>
  </si>
  <si>
    <t>#C9WIN #C9WIN  LETS GO!!!!!!</t>
  </si>
  <si>
    <t>This has been posted faster than the water hitting Sven's keyboard #Worlds2018 #ripkeyboard #sippycupforSven</t>
  </si>
  <si>
    <t>ripkeyboard</t>
  </si>
  <si>
    <t>sippycupforsven</t>
  </si>
  <si>
    <t>2018-10-14 13:53:27</t>
  </si>
  <si>
    <t>みかえるמִיכָאֵל</t>
  </si>
  <si>
    <t>michael_mikaeru</t>
  </si>
  <si>
    <t>2010-03-28 06:07:28</t>
  </si>
  <si>
    <t>2018-10-14 13:53:28</t>
  </si>
  <si>
    <t>はにわ</t>
  </si>
  <si>
    <t>Honeywan1</t>
  </si>
  <si>
    <t>適当なソシャゲやってるゲーム好き(軽度)</t>
  </si>
  <si>
    <t>2013-12-28 09:24:19</t>
  </si>
  <si>
    <t>shiba</t>
  </si>
  <si>
    <t>shiba_4869</t>
  </si>
  <si>
    <t>ゲーム用垢 lol SN:shiba48 pubg</t>
  </si>
  <si>
    <t>2013-09-13 15:00:38</t>
  </si>
  <si>
    <t>くまぽん</t>
  </si>
  <si>
    <t>kuma__98</t>
  </si>
  <si>
    <t>https://www.youtube.com/channel/UCyjhj1x1a1TjiFv3cUDO2kA</t>
  </si>
  <si>
    <t>映画・ゲーム・サバゲーが好き　UplayID:kuruma96 steamID:kuma__98 PSID:ku_ma_1098　　 用があればDMで　20↑</t>
  </si>
  <si>
    <t>2013-12-01 17:19:38</t>
  </si>
  <si>
    <t>sannthiago1</t>
  </si>
  <si>
    <t>Campina Grande, Brasil</t>
  </si>
  <si>
    <t>Empathy is the best answer for the social troubles .</t>
  </si>
  <si>
    <t>2016-03-21 15:40:38</t>
  </si>
  <si>
    <t>2018-10-14 13:53:29</t>
  </si>
  <si>
    <t>2018-10-14 13:53:30</t>
  </si>
  <si>
    <t>Lcap</t>
  </si>
  <si>
    <t>Lcap70482194</t>
  </si>
  <si>
    <t>RT @YushuangLOL: Every member of @Team_Vitality should be respected. #Worlds2018 https://t.co/3zygFdpbgB</t>
  </si>
  <si>
    <t>2018-10-14 13:53:31</t>
  </si>
  <si>
    <t>谷さんヴ</t>
  </si>
  <si>
    <t>tanisanv</t>
  </si>
  <si>
    <t>豊橋県</t>
  </si>
  <si>
    <t>http://www.pixiv.net/member.php?id=136621</t>
  </si>
  <si>
    <t>にゃ～ん(笑)
PSタグ：Wagner0666</t>
  </si>
  <si>
    <t>2009-05-07 13:52:51</t>
  </si>
  <si>
    <t>2018-10-14 13:53:32</t>
  </si>
  <si>
    <t>wing</t>
  </si>
  <si>
    <t>wing1523</t>
  </si>
  <si>
    <t>LoLとかPSO2とかシャドバとか</t>
  </si>
  <si>
    <t>2015-03-26 14:22:14</t>
  </si>
  <si>
    <t>2018-10-14 13:53:34</t>
  </si>
  <si>
    <t>haruroa</t>
  </si>
  <si>
    <t>haruroa3</t>
  </si>
  <si>
    <t>https://www.twitch.tv/haruroa</t>
  </si>
  <si>
    <t>LOL/fortnite/ow/dbd/h1z1</t>
  </si>
  <si>
    <t>2017-06-24 14:08:41</t>
  </si>
  <si>
    <t>Se o Claúdio 9 ganhar da Regina nesse jogo. Desisto do bolão #Worlds2018</t>
  </si>
  <si>
    <t>2018-10-14 13:53:35</t>
  </si>
  <si>
    <t>Hacer pausa por esto.</t>
  </si>
  <si>
    <t>Didi🥕( ･ิo･ิ)⊃━☆ﾟ.*･</t>
  </si>
  <si>
    <t>CarlotaTomoe</t>
  </si>
  <si>
    <t>https://www.flickr.com/photos/96143792@N04/</t>
  </si>
  <si>
    <t>VON // LLSIF~LOL~GW2~HS // We love Pullip // A veces hago fotos c:
🤷 @didivonsweet 🤷</t>
  </si>
  <si>
    <t>2014-11-28 20:28:13</t>
  </si>
  <si>
    <t>いいリプレイですね…😄😄😄</t>
  </si>
  <si>
    <t>🇫🇷Flawxytrouille 🎃</t>
  </si>
  <si>
    <t>88th_Flawxy</t>
  </si>
  <si>
    <t>La Seyne-sur-Mer, France</t>
  </si>
  <si>
    <t>Je me définis comme une lampe Ikea. mais cela ne veut pas dire que je suis une lumière...</t>
  </si>
  <si>
    <t>2017-01-10 10:46:30</t>
  </si>
  <si>
    <t>2018-10-14 13:53:36</t>
  </si>
  <si>
    <t>RT @NewsCompetitivo: .@C9Svenskeren vs coffee #Worlds2018
https://t.co/a9m4G6qjUG</t>
  </si>
  <si>
    <t>SadlPanda</t>
  </si>
  <si>
    <t>2016-06-16 15:59:10</t>
  </si>
  <si>
    <t>"you are trying to reply to a tweet that has been deleted"
nice try @Cloud9 @HyperX #Worlds2018 https://t.co/eUvEnUI3OO</t>
  </si>
  <si>
    <t>2018-10-14 13:53:37</t>
  </si>
  <si>
    <t>Darwin Zannella</t>
  </si>
  <si>
    <t>darwin_ZM</t>
  </si>
  <si>
    <t>TSU en metalurgia</t>
  </si>
  <si>
    <t>2013-04-22 18:26:30</t>
  </si>
  <si>
    <t>2018-10-14 13:53:38</t>
  </si>
  <si>
    <t>NKMY</t>
  </si>
  <si>
    <t>rid4n__</t>
  </si>
  <si>
    <t>なし</t>
  </si>
  <si>
    <t>2018-05-21 06:10:59</t>
  </si>
  <si>
    <t>2018-10-14 13:53:39</t>
  </si>
  <si>
    <t>C9 will always make it out of groups. Never doubt the C9 worlds buff. #C9WIN #Worlds2018 @lolesports</t>
  </si>
  <si>
    <t>2018-10-14 13:53:40</t>
  </si>
  <si>
    <t>2018-10-14 13:53:41</t>
  </si>
  <si>
    <t>Is surrendering bot lane to just "not lose too bad" the LoL equivalent of bunting? #Worlds2018 #C9WIN</t>
  </si>
  <si>
    <t>2018-10-14 13:53:42</t>
  </si>
  <si>
    <t>RenRyo_</t>
  </si>
  <si>
    <t>League of Legends ADC player. 19. Kalista. My life is her @Sleepwalking98_ ❤️</t>
  </si>
  <si>
    <t>2014-11-03 17:01:45</t>
  </si>
  <si>
    <t>2018-10-14 13:53:43</t>
  </si>
  <si>
    <t>Wtf gen g?? Now I don't think I'll make the 34 points 😫😫
#Worlds2018</t>
  </si>
  <si>
    <t>2018-10-14 13:53:44</t>
  </si>
  <si>
    <t>2018-10-14 13:53:45</t>
  </si>
  <si>
    <t>#WorldsBigPlays #Worlds2018 #Highlights</t>
  </si>
  <si>
    <t>highlights</t>
  </si>
  <si>
    <t>2018-10-14 13:53:46</t>
  </si>
  <si>
    <t>2018-10-14 13:53:47</t>
  </si>
  <si>
    <t>応龍堂爛真</t>
  </si>
  <si>
    <t>syousyouSP</t>
  </si>
  <si>
    <t>愛知県　名古屋市</t>
  </si>
  <si>
    <t>TW元トレ鯖/LoL name NA鯖pamurion/サムネはなちょに描いてもらったsoraka それでもといい続けろ！ dia5になって3日で落ちた人 切り結ぶ 太刀の元こそ 地獄なれ 踏み込みゆけば あとは極楽 11071455 天下無敵の幸運を</t>
  </si>
  <si>
    <t>2010-10-16 10:29:41</t>
  </si>
  <si>
    <t>2018-10-14 13:53:48</t>
  </si>
  <si>
    <t>9͛6͛2͛1͛</t>
  </si>
  <si>
    <t>_9621_</t>
  </si>
  <si>
    <t>https://pixiv.me/9621lol</t>
  </si>
  <si>
    <t>2018年新しいパソコン買います 📦https://odaibako.net/u/_9621_</t>
  </si>
  <si>
    <t>2015-06-02 21:27:28</t>
  </si>
  <si>
    <t>2018-10-14 13:53:49</t>
  </si>
  <si>
    <t>ƌaɳK</t>
  </si>
  <si>
    <t>SpicySaltBoi</t>
  </si>
  <si>
    <t>2011-12-04 19:09:03</t>
  </si>
  <si>
    <t>2018-10-14 13:53:50</t>
  </si>
  <si>
    <t>くろひな△</t>
  </si>
  <si>
    <t>kuronyavka</t>
  </si>
  <si>
    <t>http://jp.finalfantasyxiv.com/lodestone/character/3590665/</t>
  </si>
  <si>
    <t>MtG/FF14/ローグライク/LoL/グラブル/PoE</t>
  </si>
  <si>
    <t>2009-12-26 14:27:18</t>
  </si>
  <si>
    <t>Sogankoymaabi</t>
  </si>
  <si>
    <t>İstanbul Üniversitesi / Mühendislik Fakültesi</t>
  </si>
  <si>
    <t>2011-06-06 11:31:43</t>
  </si>
  <si>
    <t>2018-10-14 13:53:51</t>
  </si>
  <si>
    <t>2018-10-14 13:53:52</t>
  </si>
  <si>
    <t>Rip teclado :"v</t>
  </si>
  <si>
    <t>2018-10-14 13:53:53</t>
  </si>
  <si>
    <t>2018-10-14 13:53:54</t>
  </si>
  <si>
    <t>えすけー</t>
  </si>
  <si>
    <t>sk_alpha</t>
  </si>
  <si>
    <t>http://www.naah.jp</t>
  </si>
  <si>
    <t>シールを貼ってくれる機械のボタンを押すことで生活しています</t>
  </si>
  <si>
    <t>2010-10-13 14:17:50</t>
  </si>
  <si>
    <t>2018-10-14 13:53:55</t>
  </si>
  <si>
    <t>おっぽれ</t>
  </si>
  <si>
    <t>oppore1783</t>
  </si>
  <si>
    <t>福岡⇄いろんなとこ</t>
  </si>
  <si>
    <t>Non e' bello cio' che e' bello,ma e' bello cio' che piace</t>
  </si>
  <si>
    <t>2015-01-31 09:25:30</t>
  </si>
  <si>
    <t>2018-10-14 13:53:56</t>
  </si>
  <si>
    <t>hahshhahdhaushushdusydhahdhad</t>
  </si>
  <si>
    <t>os casters narrando o Sven tentando encaixar o cabo usb do teclado no PC foi engraçado demais #Worlds2018</t>
  </si>
  <si>
    <t>partodecomida</t>
  </si>
  <si>
    <t>You can't change anything unless you can discard part of yourself too. To surpass monsters, you must be willing to abandon your humanity</t>
  </si>
  <si>
    <t>2013-12-19 19:50:42</t>
  </si>
  <si>
    <t>もみじ💛</t>
  </si>
  <si>
    <t>momoji1201</t>
  </si>
  <si>
    <t>美少女ゲームが好きなのです 好きな動物はフェレットです</t>
  </si>
  <si>
    <t>2014-11-28 16:59:50</t>
  </si>
  <si>
    <t>2018-10-14 13:53:57</t>
  </si>
  <si>
    <t>かえるちゃん</t>
  </si>
  <si>
    <t>kael_foundation</t>
  </si>
  <si>
    <t>7丁目</t>
  </si>
  <si>
    <t>https://www.twitch.tv/kaelchang</t>
  </si>
  <si>
    <t>美容と健康</t>
  </si>
  <si>
    <t>2015-11-10 03:50:27</t>
  </si>
  <si>
    <t>2018-10-14 13:53:58</t>
  </si>
  <si>
    <t>高橋たかし</t>
  </si>
  <si>
    <t>fla_Takashi</t>
  </si>
  <si>
    <t>高橋李依さんのファンです。 グラブル/FGO/LOL/ストV/PUBG</t>
  </si>
  <si>
    <t>2010-07-06 07:37:44</t>
  </si>
  <si>
    <t>2018-10-14 13:53:59</t>
  </si>
  <si>
    <t>2018-10-14 13:54:00</t>
  </si>
  <si>
    <t>New Champion</t>
  </si>
  <si>
    <t>Ephesians 4:2</t>
  </si>
  <si>
    <t>ごりらくん(昼行性)</t>
  </si>
  <si>
    <t>yukkuri_wlw</t>
  </si>
  <si>
    <t>ほしふる　さもりふ　Ⅱ</t>
  </si>
  <si>
    <t>ゆっくり　うほうほ　　きくぅし&amp;さもなぁ&amp;元かみふでつかい　過去の遺産→ http://nicovideo.jp/mylist/53635639</t>
  </si>
  <si>
    <t>2015-10-23 10:05:52</t>
  </si>
  <si>
    <t>#Worlds2018 Imagine t'es dans une équipe de merde qui fait rien à l'inter pendant 3 ans, tu a enfin une opportunité… https://t.co/pNFqu1jh48</t>
  </si>
  <si>
    <t>2018-10-14 13:54:01</t>
  </si>
  <si>
    <t>Tactikal_Taylor</t>
  </si>
  <si>
    <t>https://www.youtube.com/channel/UC0wqfE43wvt4PO6Rm0UziVw</t>
  </si>
  <si>
    <t>Gaming News, Vlogs, Gameplay, Gaming Tips!</t>
  </si>
  <si>
    <t>2013-07-01 05:54:42</t>
  </si>
  <si>
    <t>2018-10-14 13:54:03</t>
  </si>
  <si>
    <t>2018-10-14 13:54:04</t>
  </si>
  <si>
    <t>2018-10-14 13:54:06</t>
  </si>
  <si>
    <t>2018-10-14 13:54:07</t>
  </si>
  <si>
    <t>HAHAHAHAHAHAHA @DinosolRawr</t>
  </si>
  <si>
    <t>2018-10-14 13:54:10</t>
  </si>
  <si>
    <t>Spooky Retard</t>
  </si>
  <si>
    <t>Gamerdactyl</t>
  </si>
  <si>
    <t>Vor meinem Pc oder im Bett</t>
  </si>
  <si>
    <t>Lokaler Lolicon, Hentai connoisseur, „edgy“, Hochgradig autistischer shitposter, Beschwert sich viel, Politik ist ganz cool denke ich</t>
  </si>
  <si>
    <t>2015-08-22 09:39:06</t>
  </si>
  <si>
    <t>I think he needs a better sippycup xD;;</t>
  </si>
  <si>
    <t>2018-10-14 13:54:11</t>
  </si>
  <si>
    <t>ふ</t>
  </si>
  <si>
    <t>filky827</t>
  </si>
  <si>
    <t>http://steamcommunity.com/profiles/76561198056543434/</t>
  </si>
  <si>
    <t>LOLしてますので</t>
  </si>
  <si>
    <t>2011-08-31 15:50:54</t>
  </si>
  <si>
    <t>2018-10-14 13:54:12</t>
  </si>
  <si>
    <t>INSTANT REPLAY #Worlds2018 https://t.co/Wg5kfSmag3</t>
  </si>
  <si>
    <t>2018-10-14 13:54:13</t>
  </si>
  <si>
    <t>2018-10-14 13:54:14</t>
  </si>
  <si>
    <t>おーしゃん</t>
  </si>
  <si>
    <t>blueocean115</t>
  </si>
  <si>
    <t>Thanks a lot!</t>
  </si>
  <si>
    <t>いろんなことやってます。PSO2→Ship8(SyaN), 7(VendavaL)，1(Nina.) icon『@x_873』header『@_tomato_x』
デレマス6th→メットライフ両日</t>
  </si>
  <si>
    <t>2013-04-22 08:50:35</t>
  </si>
  <si>
    <t>2018-10-14 13:54:15</t>
  </si>
  <si>
    <t>RT @StalkRL: @lolesports Well.... this is ironic.... @Cloud9 @Licorice #c9win #worlds2018 https://t.co/YguCfroisJ</t>
  </si>
  <si>
    <t>ChewingJudas</t>
  </si>
  <si>
    <t>ChewingJudasLV</t>
  </si>
  <si>
    <t>Working on figuring out how this esports thing works. Business inquires: LovejoyLV@gmail.com</t>
  </si>
  <si>
    <t>2016-04-07 17:28:26</t>
  </si>
  <si>
    <t>なんじ</t>
  </si>
  <si>
    <t>nanji1909</t>
  </si>
  <si>
    <t>寿々喜家</t>
  </si>
  <si>
    <t>うんこと爆発が好きです。</t>
  </si>
  <si>
    <t>2010-06-26 02:28:46</t>
  </si>
  <si>
    <t>2018-10-14 13:54:16</t>
  </si>
  <si>
    <t>JOY君@🐤ハニワ大好き💕</t>
  </si>
  <si>
    <t>JOY_P2</t>
  </si>
  <si>
    <t>渡部優衣2ndアルバム「vivid station」発売中🤗 HoneyWorks┗|∵|┓/告白予行練習/好きになるその瞬間を。/花に赤い糸/センパイ。</t>
  </si>
  <si>
    <t>2012-07-12 07:42:17</t>
  </si>
  <si>
    <t>2018-10-14 13:54:17</t>
  </si>
  <si>
    <t>みんじ</t>
  </si>
  <si>
    <t>minzi501</t>
  </si>
  <si>
    <t>PS4ボダ/LoL/グラブル/(LoVⅢ)/アニメに関するツイート多</t>
  </si>
  <si>
    <t>2013-06-23 08:26:44</t>
  </si>
  <si>
    <t>2018-10-14 13:54:18</t>
  </si>
  <si>
    <t>Rodri</t>
  </si>
  <si>
    <t>Zerker_7</t>
  </si>
  <si>
    <t>Behind the musgo</t>
  </si>
  <si>
    <t>CM en proceso, Gamer, Futbolero #CHAMP13NS</t>
  </si>
  <si>
    <t>2011-09-24 21:44:28</t>
  </si>
  <si>
    <t>しう</t>
  </si>
  <si>
    <t>Indian_scout</t>
  </si>
  <si>
    <t>杉並区</t>
  </si>
  <si>
    <t>LoLしたりグラブルしたりFGOしたり新宿で社会人やってたりします</t>
  </si>
  <si>
    <t>2012-06-11 14:02:32</t>
  </si>
  <si>
    <t>2018-10-14 13:54:19</t>
  </si>
  <si>
    <t>レミントン</t>
  </si>
  <si>
    <t>RemingtonM58</t>
  </si>
  <si>
    <t>Safe house</t>
  </si>
  <si>
    <t>http://steamcommunity.com/id/remingtonm58</t>
  </si>
  <si>
    <t>一般人です。</t>
  </si>
  <si>
    <t>2010-07-04 04:43:31</t>
  </si>
  <si>
    <t>2018-10-14 13:54:20</t>
  </si>
  <si>
    <t>RT @DariusExMachina: Svenskeren is an Anime character, I swear #Worlds2018</t>
  </si>
  <si>
    <t>2018-10-14 13:54:21</t>
  </si>
  <si>
    <t>Hell yeah my boys made it!</t>
  </si>
  <si>
    <t>2018-10-14 13:54:22</t>
  </si>
  <si>
    <t>AAAAAA TEM EMOJI BONITINHO MA TAG ITI #Worlds2018</t>
  </si>
  <si>
    <t>Bolinho vai explodir de amor 🌻💛</t>
  </si>
  <si>
    <t>wishyuna</t>
  </si>
  <si>
    <t>https://curiouscat.me/ILikeCake</t>
  </si>
  <si>
    <t>Fan account || Há buracos na realidade e... nas rosquinhas também.</t>
  </si>
  <si>
    <t>2012-11-19 13:36:36</t>
  </si>
  <si>
    <t>Migueltc98</t>
  </si>
  <si>
    <t>migueltc98</t>
  </si>
  <si>
    <t>diseñador de azoteas y solista de Txistu. no se. es lo q me ponia en twitter como ejemplo de bio y me hizo gracia xDlol
Kekistan y Gamergate como modo de vida</t>
  </si>
  <si>
    <t>2013-05-22 18:42:01</t>
  </si>
  <si>
    <t>2018-10-14 13:54:23</t>
  </si>
  <si>
    <t>ANDII</t>
  </si>
  <si>
    <t>2018-10-14 13:54:24</t>
  </si>
  <si>
    <t>2018-10-14 13:54:25</t>
  </si>
  <si>
    <t>2018-10-14 13:54:26</t>
  </si>
  <si>
    <t>2018-10-14 13:54:27</t>
  </si>
  <si>
    <t>ばに</t>
  </si>
  <si>
    <t>arienlol</t>
  </si>
  <si>
    <t>7144 狐耳派</t>
  </si>
  <si>
    <t>2010-03-29 11:15:55</t>
  </si>
  <si>
    <t>2018-10-14 13:54:30</t>
  </si>
  <si>
    <t>Cole Trone</t>
  </si>
  <si>
    <t>coletrone</t>
  </si>
  <si>
    <t>2015-03-23 02:52:21</t>
  </si>
  <si>
    <t>2018-10-14 13:54:31</t>
  </si>
  <si>
    <t>RT @movement_ws: [포토] 3연승 C9, 2018 롤드컵 8강행 포옹 https://t.co/83TVLd3eJ7
#Worlds2018 #C9 #LOL</t>
  </si>
  <si>
    <t>Don't mess Up My Tempo  : 5집 컴백</t>
  </si>
  <si>
    <t>alenwalker88</t>
  </si>
  <si>
    <t>2014-12-29 03:41:48</t>
  </si>
  <si>
    <t>2018-10-14 13:54:32</t>
  </si>
  <si>
    <t>2018-10-14 13:54:33</t>
  </si>
  <si>
    <t>imblujpg</t>
  </si>
  <si>
    <t>2012-05-01 11:21:12</t>
  </si>
  <si>
    <t>2018-10-14 13:54:34</t>
  </si>
  <si>
    <t>2018-10-14 13:54:35</t>
  </si>
  <si>
    <t>2018-10-14 13:54:36</t>
  </si>
  <si>
    <t>2018-10-14 13:54:37</t>
  </si>
  <si>
    <t>2018-10-14 13:54:39</t>
  </si>
  <si>
    <t>Teclado nuevo que costará como 100 pavos por un problema que se hubiera resuelto comprando pajitas por menos de 1€,… https://t.co/oHlzELOwyd</t>
  </si>
  <si>
    <t>El Historiador Loco</t>
  </si>
  <si>
    <t>Flirpado</t>
  </si>
  <si>
    <t>Historiador apasionado por la Antigua Roma. Me gustaria viajar a Roma y Grecia y puede que a Argentina, por eso de mejorar mi acento argentino. Y poco mas...</t>
  </si>
  <si>
    <t>2014-02-11 14:28:42</t>
  </si>
  <si>
    <t>2018-10-14 13:54:41</t>
  </si>
  <si>
    <t>¡Ay Dios mio!, que ven mis ojitod, un #Zilean rn manos de Jensen 😍😍😍😍😍😍 #worlds2018</t>
  </si>
  <si>
    <t>zilean</t>
  </si>
  <si>
    <t>2018-10-14 13:54:42</t>
  </si>
  <si>
    <t>rekkles aşığım sana aşık</t>
  </si>
  <si>
    <t>efe</t>
  </si>
  <si>
    <t>freyjin</t>
  </si>
  <si>
    <t>怒り</t>
  </si>
  <si>
    <t>2015-05-26 18:00:11</t>
  </si>
  <si>
    <t>2018-10-14 13:54:43</t>
  </si>
  <si>
    <t>NA hope</t>
  </si>
  <si>
    <t>2018-10-14 13:54:45</t>
  </si>
  <si>
    <t>2018-10-14 13:54:49</t>
  </si>
  <si>
    <t>JoshTheHunk</t>
  </si>
  <si>
    <t>2013-03-08 02:57:58</t>
  </si>
  <si>
    <t>2018-10-14 13:54:50</t>
  </si>
  <si>
    <t>Law.</t>
  </si>
  <si>
    <t>Yanninsu</t>
  </si>
  <si>
    <t>Robando pentas.</t>
  </si>
  <si>
    <t>I'm still alive.</t>
  </si>
  <si>
    <t>2011-08-27 18:42:58</t>
  </si>
  <si>
    <t>2018-10-14 13:54:51</t>
  </si>
  <si>
    <t>2018-10-14 13:54:52</t>
  </si>
  <si>
    <t>2018-10-14 13:54:53</t>
  </si>
  <si>
    <t>carl_alberto12</t>
  </si>
  <si>
    <t>Ingeniero de Sistemas</t>
  </si>
  <si>
    <t>2010-04-28 18:03:09</t>
  </si>
  <si>
    <t>羽澄 はっぱ</t>
  </si>
  <si>
    <t>happa_hasumi</t>
  </si>
  <si>
    <t>お絵描き始めました！　グラブル/東方/FGO/アズレン/咲-Saki-/はねバド!/なのは/艦これ/等いろいろ好きです！　最近FF14始めました。　
RT多いかもしれません。</t>
  </si>
  <si>
    <t>2010-06-14 00:23:48</t>
  </si>
  <si>
    <t>2018-10-14 13:54:54</t>
  </si>
  <si>
    <t>2018-10-14 13:54:55</t>
  </si>
  <si>
    <t>2018-10-14 13:54:58</t>
  </si>
  <si>
    <t>2018-10-14 13:54:59</t>
  </si>
  <si>
    <t>アル中ダーツデブ</t>
  </si>
  <si>
    <t>masakix128</t>
  </si>
  <si>
    <t>http://blog.livedoor.jp/rigurukawaii/</t>
  </si>
  <si>
    <t>Steam ストリートファイター5 EXVS ダーツ 1LEAGUE参加中 北朝鮮募金</t>
  </si>
  <si>
    <t>2010-03-01 00:53:07</t>
  </si>
  <si>
    <t>2018-10-14 13:55:01</t>
  </si>
  <si>
    <t>2018-10-14 13:55:02</t>
  </si>
  <si>
    <t>2018-10-14 13:55:03</t>
  </si>
  <si>
    <t>2018-10-14 13:55:04</t>
  </si>
  <si>
    <t>LOL.</t>
  </si>
  <si>
    <t>Tbh, most exiting result of today will be when @lolesports reveal how many PickEms still have a theoretical chance… https://t.co/GBRbYK0SjL</t>
  </si>
  <si>
    <t>2018-10-14 13:55:05</t>
  </si>
  <si>
    <t>2018-10-14 13:55:10</t>
  </si>
  <si>
    <t>2018-10-14 13:55:13</t>
  </si>
  <si>
    <t>Plot twist: Sven spilt water on purpose for this marketing opportunity #Worlds2018</t>
  </si>
  <si>
    <t>2018-10-14 13:55:16</t>
  </si>
  <si>
    <t>2018-10-14 13:55:17</t>
  </si>
  <si>
    <t>Sneak is gonna get flame horizoned at this rate. #worlds2018</t>
  </si>
  <si>
    <t>2018-10-14 13:55:19</t>
  </si>
  <si>
    <t>Luz Elena Mijares##</t>
  </si>
  <si>
    <t>lucemijares</t>
  </si>
  <si>
    <t>San sebastian de los reyes.</t>
  </si>
  <si>
    <t>BRIGADISTA DE SOMOS VENEZUELA, ESTRUCTURA DEL CLAPS, TRABAJO PARA EL BIENESTAR Y LA SEGURIDAD DE MI COMUNIDAD SECTOR LA ESPERANZA II</t>
  </si>
  <si>
    <t>2010-06-02 23:06:33</t>
  </si>
  <si>
    <t>2018-10-14 13:55:20</t>
  </si>
  <si>
    <t>2018-10-14 13:55:25</t>
  </si>
  <si>
    <t>C9 Splitskeren</t>
  </si>
  <si>
    <t>2018-10-14 13:55:27</t>
  </si>
  <si>
    <t>Alejandro Vaqueiro</t>
  </si>
  <si>
    <t>Alexvv24</t>
  </si>
  <si>
    <t>El mejor momento para plantar un árbol fue hace 20 años.  El segundo mejor momento es ahora.</t>
  </si>
  <si>
    <t>2011-09-14 08:51:41</t>
  </si>
  <si>
    <t>2018-10-14 13:55:28</t>
  </si>
  <si>
    <t>Saymon Bimbo</t>
  </si>
  <si>
    <t>xShinyyy</t>
  </si>
  <si>
    <t>2015-06-09 22:11:36</t>
  </si>
  <si>
    <t>cbgaara</t>
  </si>
  <si>
    <t>３１０</t>
  </si>
  <si>
    <t>http://facebook.com/cesarb</t>
  </si>
  <si>
    <t>If a tortilla can rise up so can you | #1 MVC 3 player in Carson</t>
  </si>
  <si>
    <t>2009-05-02 05:25:17</t>
  </si>
  <si>
    <t>2018-10-14 13:55:29</t>
  </si>
  <si>
    <t>Nunca duvidei do meu time lindo</t>
  </si>
  <si>
    <t>2018-10-14 13:55:34</t>
  </si>
  <si>
    <t>// Halo-Kid, Twitch Affiliate, Organizer @GWeSportsSCH // @MaddieGliosci is mine ❤️</t>
  </si>
  <si>
    <t>2018-10-14 13:55:35</t>
  </si>
  <si>
    <t>めりむ</t>
  </si>
  <si>
    <t>merimu_osu</t>
  </si>
  <si>
    <t>http://jp.op.gg/summoner/userName=lol%E3%81%AF%E4%BA%BA%E7%94%9F</t>
  </si>
  <si>
    <t>CSGO/PUBG/H1Z1/音ゲー/DQR/FF14 Mandragora　http://osu.ppy.sh/u/498621</t>
  </si>
  <si>
    <t>2011-07-24 19:06:10</t>
  </si>
  <si>
    <t>2018-10-14 13:55:36</t>
  </si>
  <si>
    <t>ぴー</t>
  </si>
  <si>
    <t>Nao_P</t>
  </si>
  <si>
    <t>tAsk.fm</t>
  </si>
  <si>
    <t>http://twilog.org/Nao_P</t>
  </si>
  <si>
    <t>早坂相</t>
  </si>
  <si>
    <t>2009-03-31 01:01:28</t>
  </si>
  <si>
    <t>2018-10-14 13:55:37</t>
  </si>
  <si>
    <t>Dejar farmear a Uzi es como dejar farmear a un Nasus #Worlds2018</t>
  </si>
  <si>
    <t>2018-10-14 13:55:38</t>
  </si>
  <si>
    <t>Ces #Worlds2018 sont incroyables, ça ne s'arrête jamais !</t>
  </si>
  <si>
    <t>PCS HélioS</t>
  </si>
  <si>
    <t>PCS_HelioS</t>
  </si>
  <si>
    <t>http://www.Project-Conquerors.com</t>
  </si>
  <si>
    <t>Tournament admin for PCS  / WoW : Holy priest for BeNch / Contact : helios@project-conquerors.com</t>
  </si>
  <si>
    <t>2014-04-18 07:14:10</t>
  </si>
  <si>
    <t>2018-10-14 13:55:39</t>
  </si>
  <si>
    <t>A VERDADE SOBRE O APOIO DE EDIR MACEDO A JAIR BOLSONARO
#VotoEmCedula Gestão Haddad #SePudesseEu #Worlds2018
https://t.co/xzW1HcTZ7H</t>
  </si>
  <si>
    <t>Eng. Edmilson</t>
  </si>
  <si>
    <t>Eng_Edmilson_DF</t>
  </si>
  <si>
    <t>Gama DF</t>
  </si>
  <si>
    <t>http://www.upward.xpg.com.br</t>
  </si>
  <si>
    <t>Sou Edmilson Suaris de Souza, nascido mo Gama Brasília DF em 1970, sou Engenheiro civil e Técnico em edificações, proprietário da Upward Engenharia</t>
  </si>
  <si>
    <t>2010-06-05 20:10:25</t>
  </si>
  <si>
    <t>votoemcedula</t>
  </si>
  <si>
    <t>sepudesseeu</t>
  </si>
  <si>
    <t>Jos Mallant</t>
  </si>
  <si>
    <t>UOLdad</t>
  </si>
  <si>
    <t>http://www.unicornsoflove.eu</t>
  </si>
  <si>
    <t>This account is an example why young people hate parents joining social media.
Owner of Unicorns Of Love</t>
  </si>
  <si>
    <t>2015-05-06 07:38:07</t>
  </si>
  <si>
    <t>2018-10-14 13:55:44</t>
  </si>
  <si>
    <t>2018-10-14 13:55:45</t>
  </si>
  <si>
    <t>Jacky Huang</t>
  </si>
  <si>
    <t>Jacky_Huang12</t>
  </si>
  <si>
    <t>Pandas sind cool!</t>
  </si>
  <si>
    <t>2016-11-10 19:47:41</t>
  </si>
  <si>
    <t>ᐯ几匚乇</t>
  </si>
  <si>
    <t>JvAngon</t>
  </si>
  <si>
    <t>ineng 💕</t>
  </si>
  <si>
    <t>Don't tell that the skies is the limit ☁️
When there are footprints on the moon 🌙</t>
  </si>
  <si>
    <t>2015-07-25 07:06:32</t>
  </si>
  <si>
    <t>2018-10-14 13:55:46</t>
  </si>
  <si>
    <t>2018-10-14 13:55:47</t>
  </si>
  <si>
    <t>2018-10-14 13:55:49</t>
  </si>
  <si>
    <t>RT @Vasha_Vamp: อิดอกน้อง 555555555 😂😂😂 https://t.co/zXv9ZUoFa7</t>
  </si>
  <si>
    <t>2018-10-14 13:55:50</t>
  </si>
  <si>
    <t>2018-10-14 13:55:52</t>
  </si>
  <si>
    <t>C9 Spillskeren</t>
  </si>
  <si>
    <t>Diego Temprado</t>
  </si>
  <si>
    <t>Ares_Zamora</t>
  </si>
  <si>
    <t>Zamora, Castilla y León</t>
  </si>
  <si>
    <t>🏳️‍🌈
Sejuani main</t>
  </si>
  <si>
    <t>2015-03-08 01:15:38</t>
  </si>
  <si>
    <t>2018-10-14 13:55:53</t>
  </si>
  <si>
    <t>2018-10-14 13:55:54</t>
  </si>
  <si>
    <t>kani</t>
  </si>
  <si>
    <t>mossto_noob</t>
  </si>
  <si>
    <t>L4D2/LoL/OW/καννιβαλισμός</t>
  </si>
  <si>
    <t>2010-11-07 18:35:36</t>
  </si>
  <si>
    <t>2018-10-14 13:55:57</t>
  </si>
  <si>
    <t>2018-10-14 13:55:58</t>
  </si>
  <si>
    <t>2018-10-14 13:56:00</t>
  </si>
  <si>
    <t>2018-10-14 13:56:04</t>
  </si>
  <si>
    <t>2018-10-14 13:56:06</t>
  </si>
  <si>
    <t>@Daslep_ https://t.co/M3HlzW9ENH</t>
  </si>
  <si>
    <t>[19♂] Just me playing videogames and other stuff. Kingdom Hearts fan. BBTAG player. Osu Mania! 4k Player (Spain #365). Streamer for fun.</t>
  </si>
  <si>
    <t>2018-10-14 13:56:08</t>
  </si>
  <si>
    <t>2018-10-14 13:56:10</t>
  </si>
  <si>
    <t>@DotEsports Posted... 
https://t.co/BCeRHMTj6y</t>
  </si>
  <si>
    <t>@DotEsports Posted... 
https://t.co/82hxsAuFSe</t>
  </si>
  <si>
    <t>@DotEsports Posted... 
https://t.co/ScfIQE06NE</t>
  </si>
  <si>
    <t>2018-10-14 13:56:11</t>
  </si>
  <si>
    <t>2018-10-14 13:56:13</t>
  </si>
  <si>
    <t>@Cloud9 Well THAT was amazing news to wake up to! Congratulations C9 and thank you for keeping the NA hype alive! #C9WIN #Worlds2018</t>
  </si>
  <si>
    <t>Mary Savage</t>
  </si>
  <si>
    <t>maryeliza1127</t>
  </si>
  <si>
    <t>Brevity is the soul of wit. Twitter is the test...wait, how many characters?</t>
  </si>
  <si>
    <t>2017-10-18 02:58:56</t>
  </si>
  <si>
    <t>2018-10-14 13:56:14</t>
  </si>
  <si>
    <t>ADaveKun</t>
  </si>
  <si>
    <t>/ Eu West / ADC/SUPP / Esp</t>
  </si>
  <si>
    <t>https://twitter.com/NeMeSiSGaMeRs99</t>
  </si>
  <si>
    <t>Support And Carry // Actually Plat2 Former Support of @TormentsGaming ExReferee &amp; Staff of @KeepSmilingCup Playing for @NeMeSiSGaMeRs99</t>
  </si>
  <si>
    <t>2012-04-19 17:08:13</t>
  </si>
  <si>
    <t>2018-10-14 13:56:15</t>
  </si>
  <si>
    <t>GO RNG #Worlds2018</t>
  </si>
  <si>
    <t>2018-10-14 13:56:17</t>
  </si>
  <si>
    <t>Andrés Gómez</t>
  </si>
  <si>
    <t>9drew_</t>
  </si>
  <si>
    <t>2014-08-25 13:59:48</t>
  </si>
  <si>
    <t>2018-10-14 13:56:20</t>
  </si>
  <si>
    <t>2018-10-14 13:56:21</t>
  </si>
  <si>
    <t>2018-10-14 13:56:22</t>
  </si>
  <si>
    <t>http://jp.op.gg/summoner/userName=UVER</t>
  </si>
  <si>
    <t>きがむいたらりーれじぇしてます</t>
  </si>
  <si>
    <t>2018-10-14 13:56:23</t>
  </si>
  <si>
    <t>kkkkkkkkkkkk iti</t>
  </si>
  <si>
    <t>2018-10-14 13:56:25</t>
  </si>
  <si>
    <t>2018-10-14 13:56:26</t>
  </si>
  <si>
    <t>His palms are sweaty, xin's weak, arms are heavy
There is coffee on his keyboard already
Mom's spaghetti
#Worlds2018 @C9Svenskeren</t>
  </si>
  <si>
    <t>2018-10-14 13:56:28</t>
  </si>
  <si>
    <t>2018-10-14 13:56:29</t>
  </si>
  <si>
    <t>2018-10-14 13:56:31</t>
  </si>
  <si>
    <t>2018-10-14 13:56:34</t>
  </si>
  <si>
    <t>2018-10-14 13:56:35</t>
  </si>
  <si>
    <t>2018-10-14 13:56:37</t>
  </si>
  <si>
    <t>2018-10-14 13:56:38</t>
  </si>
  <si>
    <t>2018-10-14 13:56:40</t>
  </si>
  <si>
    <t>Well fought</t>
  </si>
  <si>
    <t>2018-10-14 13:56:42</t>
  </si>
  <si>
    <t>2018-10-14 13:56:44</t>
  </si>
  <si>
    <t>2018-10-14 13:56:46</t>
  </si>
  <si>
    <t>2018-10-14 13:56:49</t>
  </si>
  <si>
    <t>2018-10-14 13:56:52</t>
  </si>
  <si>
    <t>Shangshu Li</t>
  </si>
  <si>
    <t>li_shangshu</t>
  </si>
  <si>
    <t>2017-10-23 04:40:19</t>
  </si>
  <si>
    <t>2018-10-14 13:56:57</t>
  </si>
  <si>
    <t>Heraldo para RNG, min 15 #Worlds2018 #WorldsGruposLVP5</t>
  </si>
  <si>
    <t>Tchau, teclado. #Worlds2018</t>
  </si>
  <si>
    <t>2018-10-14 13:56:58</t>
  </si>
  <si>
    <t>#Worlds2018 #jamalkhashoggi
#khashoggi
https://t.co/vmyBGijgyS</t>
  </si>
  <si>
    <t>مواطن</t>
  </si>
  <si>
    <t>almoatan</t>
  </si>
  <si>
    <t>follow me ‼️</t>
  </si>
  <si>
    <t>2017-12-29 16:10:47</t>
  </si>
  <si>
    <t>jamalkhashoggi</t>
  </si>
  <si>
    <t>khashoggi</t>
  </si>
  <si>
    <t>2018-10-14 13:57:01</t>
  </si>
  <si>
    <t>Zeyzal e Jensen wtf #Worlds2018</t>
  </si>
  <si>
    <t>2018-10-14 13:57:02</t>
  </si>
  <si>
    <t>RT @takebuchan: eスポーツの試合中にキーボードに水こぼすとか、こんなことあるんだなぁ。この中断はどう影響するんだろう…
#C9 #RNG #Worlds2018 #LoL</t>
  </si>
  <si>
    <t>2018-10-14 13:57:04</t>
  </si>
  <si>
    <t>Trundle #C9WIN</t>
  </si>
  <si>
    <t>Trundle__</t>
  </si>
  <si>
    <t>http://Twitch.tv/zSkybuu</t>
  </si>
  <si>
    <t>@Cloud9 and @Supremacy_FR fan boy | SPAM LES BAGUETTES COMME SCOK</t>
  </si>
  <si>
    <t>2016-06-04 18:20:51</t>
  </si>
  <si>
    <t>2018-10-14 13:57:03</t>
  </si>
  <si>
    <t>2018-10-14 13:57:05</t>
  </si>
  <si>
    <t>RT @Junior3Leopoldo: To passando mal hahshshs https://t.co/khlz9jkFoG</t>
  </si>
  <si>
    <t>2018-10-14 13:57:06</t>
  </si>
  <si>
    <t>2018-10-14 13:57:09</t>
  </si>
  <si>
    <t>@Cloud9 and making it out of the group of death: name a more iconic duo. #C9WIN #Worlds2018</t>
  </si>
  <si>
    <t>2018-10-14 13:57:10</t>
  </si>
  <si>
    <t>2018-10-14 13:57:12</t>
  </si>
  <si>
    <t>THIS GAME IS INSANE #Worlds2018</t>
  </si>
  <si>
    <t>#BONJOURBTS  #Worlds2018 #jamalkhashoggi
#khashoggi
https://t.co/vmyBGijgyS</t>
  </si>
  <si>
    <t>bonjourbts</t>
  </si>
  <si>
    <t>2018-10-14 13:57:16</t>
  </si>
  <si>
    <t>Perdi meu bolão fds</t>
  </si>
  <si>
    <t>2018-10-14 13:57:19</t>
  </si>
  <si>
    <t>2018-10-14 13:57:20</t>
  </si>
  <si>
    <t>#BONJOURBTS  #Worlds2018 #jamalkhashoggi
#khashoggi
https://t.co/mhT584P0Ja</t>
  </si>
  <si>
    <t>Yasmeen</t>
  </si>
  <si>
    <t>Yasmeensaiif</t>
  </si>
  <si>
    <t>‏HR وحسب نياتِكم تُرزقون
#تابعني_اتابعك</t>
  </si>
  <si>
    <t>2018-02-09 07:26:54</t>
  </si>
  <si>
    <t>2018-10-14 13:57:21</t>
  </si>
  <si>
    <t>2018-10-14 13:57:23</t>
  </si>
  <si>
    <t>Achei que ia azedar pra c9, mas eles tão devolvendo tudo. #Worlds2018</t>
  </si>
  <si>
    <t>2018-10-14 13:57:24</t>
  </si>
  <si>
    <t>RT @arizona3291: @Team_Vitality almost 🕺🏻 still proud for the #EU ❤️ gg! #Worlds2018 #LeagueofLegends</t>
  </si>
  <si>
    <t>2018-10-14 13:57:25</t>
  </si>
  <si>
    <t>RT @YTLath: La @Team_Vitality fait vibrer les #players #eSports issus de tous types de  #games ❗🐝 Ils nous font rêv… https://t.co/QLWPh0eEGO</t>
  </si>
  <si>
    <t>Hahahaha nice play FNC 😆</t>
  </si>
  <si>
    <t>Iris</t>
  </si>
  <si>
    <t>LongmerM</t>
  </si>
  <si>
    <t>2016-04-03 17:29:43</t>
  </si>
  <si>
    <t>These fights are so even. Holy #Worlds2018</t>
  </si>
  <si>
    <t>2018-10-14 13:57:26</t>
  </si>
  <si>
    <t>RT @Caecus_View: The craziest thing is that now there is actually a chance for NA or EU to win the Worlds. That’d b… https://t.co/XNVuaoAkus</t>
  </si>
  <si>
    <t>RT @NerdEsq: Watching #Worlds2018 even thought I don't care much about #LeagueOfLegends just to get my esports fix.… https://t.co/1gG2msBJFW</t>
  </si>
  <si>
    <t>RT @kaiserito14: Por mi pickem... esta vez vamos RNG!!!
#LeagueOfLegends 
#ReapersGaming
#Worlds2018 
#RNGWIN 
#GoRNG</t>
  </si>
  <si>
    <t>2018-10-14 13:57:27</t>
  </si>
  <si>
    <t>RT @EMX902: GEN G Lost!!!!! #LeagueOfLegends  #Worlds2018</t>
  </si>
  <si>
    <t>Walk eat</t>
  </si>
  <si>
    <t>_GPJS_</t>
  </si>
  <si>
    <t>2015-01-31 15:11:20</t>
  </si>
  <si>
    <t>2018-10-14 13:57:28</t>
  </si>
  <si>
    <t>2018-10-14 13:57:31</t>
  </si>
  <si>
    <t>Mds esse @Zeyzal joga d+ de tresh jesus #Worlds2018</t>
  </si>
  <si>
    <t>Kleber Gomes</t>
  </si>
  <si>
    <t>klebergomes85</t>
  </si>
  <si>
    <t>21 years , Brazilian ✌   SnapChat : krgsilva   Casado com @Kaahcristianee</t>
  </si>
  <si>
    <t>2015-01-21 17:32:43</t>
  </si>
  <si>
    <t>2018-10-14 13:57:33</t>
  </si>
  <si>
    <t>2018-10-14 13:57:35</t>
  </si>
  <si>
    <t>2018-10-14 13:57:37</t>
  </si>
  <si>
    <t>#BONJOURBTS  #Worlds2018 #jamalkhashoggi
#khashoggi
https://t.co/AZzsZLBk8m</t>
  </si>
  <si>
    <t>عبدالرووف  👽</t>
  </si>
  <si>
    <t>mamaali99</t>
  </si>
  <si>
    <t>لا تغلط و لا يغلط عليك ☠️</t>
  </si>
  <si>
    <t>2018-03-21 14:26:14</t>
  </si>
  <si>
    <t>2018-10-14 13:57:39</t>
  </si>
  <si>
    <t>JENSEN AND LICORICE AND ZEYZAL WTF #worlds2018</t>
  </si>
  <si>
    <t>2018-10-14 13:57:42</t>
  </si>
  <si>
    <t>Spooky Mateo</t>
  </si>
  <si>
    <t>Mateodo1</t>
  </si>
  <si>
    <t>Urasoe-shi, Okinawa</t>
  </si>
  <si>
    <t>Second best thing to come from Colombia illegally</t>
  </si>
  <si>
    <t>2012-11-15 20:32:41</t>
  </si>
  <si>
    <t>2018-10-14 13:57:43</t>
  </si>
  <si>
    <t>2018-10-14 13:57:44</t>
  </si>
  <si>
    <t>2018-10-14 13:57:45</t>
  </si>
  <si>
    <t>새내기</t>
  </si>
  <si>
    <t>IIlllIlIlIlllI</t>
  </si>
  <si>
    <t>클릭해보셨군요</t>
  </si>
  <si>
    <t>프로필 이미지 @vanillacat272</t>
  </si>
  <si>
    <t>2017-03-28 23:21:46</t>
  </si>
  <si>
    <t>2018-10-14 13:57:46</t>
  </si>
  <si>
    <t>#BONJOURBTS  #Worlds2018 #jamalkhashoggi
#khashoggi
https://t.co/Q1VQVOQq8j</t>
  </si>
  <si>
    <t>سعد ابن الوطن🌷</t>
  </si>
  <si>
    <t>MBSx18</t>
  </si>
  <si>
    <t>لا تجعل الماضي يعيقك، سيلهيك عن الأمور الجميلة في الحياة.‼️‼️</t>
  </si>
  <si>
    <t>2018-05-19 18:56:19</t>
  </si>
  <si>
    <t>2018-10-14 13:57:48</t>
  </si>
  <si>
    <t>Toda essa baderna mid/top e o Uzi lá farmando suave e pegando primeira torre sozinho 🙆‍♂️
#Worlds2018</t>
  </si>
  <si>
    <t>2018-10-14 13:57:50</t>
  </si>
  <si>
    <t>2018-10-14 13:57:57</t>
  </si>
  <si>
    <t>#BONJOURBTS  #Worlds2018 #jamalkhashoggi
#khashoggi
https://t.co/2Fup1qEPCq</t>
  </si>
  <si>
    <t>سبونج بوب</t>
  </si>
  <si>
    <t>11_nada2</t>
  </si>
  <si>
    <t>http://du3a.org</t>
  </si>
  <si>
    <t>الحمدلله دائما وابدا🌸</t>
  </si>
  <si>
    <t>2017-12-10 18:50:21</t>
  </si>
  <si>
    <t>2018-10-14 13:58:00</t>
  </si>
  <si>
    <t>uzi quase fez double solo socorro???? #worlds2018</t>
  </si>
  <si>
    <t>2018-10-14 13:58:01</t>
  </si>
  <si>
    <t>RT @Yasmeensaiif: #BONJOURBTS  #Worlds2018 #jamalkhashoggi
#khashoggi
https://t.co/mhT584P0Ja</t>
  </si>
  <si>
    <t>🍥Shimi❄⚧happyjiminday💜</t>
  </si>
  <si>
    <t>Lysa_cmbk</t>
  </si>
  <si>
    <t>🍀🍀Shimi🍥2k4🍀🍀V-A.R.M.Y🍀🍀
Love  🌸 방탄🌸💜💜
Stan @BTS_twt💜</t>
  </si>
  <si>
    <t>2018-01-20 13:30:40</t>
  </si>
  <si>
    <t>2018-10-14 13:58:02</t>
  </si>
  <si>
    <t>wake up in the morning like THE GROUP OF LIFE!!!!!! #Worlds2018</t>
  </si>
  <si>
    <t>2018-10-14 13:58:05</t>
  </si>
  <si>
    <t>#BONJOURBTS  #Worlds2018 #jamalkhashoggi
#khashoggi
https://t.co/Zfs1rorOkp</t>
  </si>
  <si>
    <t>Rawan</t>
  </si>
  <si>
    <t>RawanHu2</t>
  </si>
  <si>
    <t>2018-03-08 13:59:44</t>
  </si>
  <si>
    <t>2018-10-14 13:58:06</t>
  </si>
  <si>
    <t>Lo del gordo Zeyzal es increíble #Worlds2018 #WorldsGruposLVP5</t>
  </si>
  <si>
    <t>https://t.co/KoCdtUBG6F</t>
  </si>
  <si>
    <t>2018-10-14 13:58:07</t>
  </si>
  <si>
    <t>2018-10-14 13:58:10</t>
  </si>
  <si>
    <t>No meio do Mundial o cara me derruba café no teclado skdjsjdkdjdkdkdhakejekfn</t>
  </si>
  <si>
    <t>V I N 1 シ</t>
  </si>
  <si>
    <t>Vin1FoX</t>
  </si>
  <si>
    <t>lá na pqp</t>
  </si>
  <si>
    <t>http://www.deviantart.com/vin1edits</t>
  </si>
  <si>
    <t>in another dimension</t>
  </si>
  <si>
    <t>2017-07-17 14:23:49</t>
  </si>
  <si>
    <t>2018-10-14 13:58:11</t>
  </si>
  <si>
    <t>2018-10-14 13:58:12</t>
  </si>
  <si>
    <t>@Team_Vitality 💛🖤 One thing to remember is that EU is still undefeated against Korea #Worlds2018 #EUWIN</t>
  </si>
  <si>
    <t>2018-10-14 13:58:14</t>
  </si>
  <si>
    <t>These jungle plays.
#Worlds2018 https://t.co/PqnjCerFkN</t>
  </si>
  <si>
    <t>2018-10-14 13:58:15</t>
  </si>
  <si>
    <t>2018-10-14 13:58:17</t>
  </si>
  <si>
    <t>1º sangre en torres para RNG, de bot min 16 #Worlds2018 #WorldsGruposLVP5</t>
  </si>
  <si>
    <t>2018-10-14 13:58:18</t>
  </si>
  <si>
    <t>👾 Gareth Thorne 👾</t>
  </si>
  <si>
    <t>Gazmundoh180</t>
  </si>
  <si>
    <t>Llantrisant, Wales</t>
  </si>
  <si>
    <t>Don’t rest in the middle, rest in the end. -Kobe</t>
  </si>
  <si>
    <t>2015-10-15 19:51:51</t>
  </si>
  <si>
    <t>2018-10-14 13:58:20</t>
  </si>
  <si>
    <t>2018-10-14 13:58:23</t>
  </si>
  <si>
    <t>#BONJOURBTS  #Worlds2018 #jamalkhashoggi
#khashoggi
https://t.co/kJgcLLcILL</t>
  </si>
  <si>
    <t>سالم الفالح</t>
  </si>
  <si>
    <t>r73_gg</t>
  </si>
  <si>
    <t>عاشِـرْ أُنَاسـاً بِالـذَّكَـاءِ تَمَيَّـزُوا   وَاخْتَـرْ صَدِيقَكَ مِنْ ذَوِي الأَخْـلاقِ</t>
  </si>
  <si>
    <t>2018-07-27 19:34:17</t>
  </si>
  <si>
    <t>2018-10-14 13:58:24</t>
  </si>
  <si>
    <t>Mandercakes94</t>
  </si>
  <si>
    <t>2013-08-13 00:32:52</t>
  </si>
  <si>
    <t>2018-10-14 13:58:25</t>
  </si>
  <si>
    <t>Qué bueno es Zeyzal madre mía.
#Worlds2018</t>
  </si>
  <si>
    <t>2018-10-14 13:58:27</t>
  </si>
  <si>
    <t>Holly, holly fuck. IT'S INTENSE! And I think I love esports almost just as much as I love football! #Worlds2018</t>
  </si>
  <si>
    <t>Erik Magnusson ♣️</t>
  </si>
  <si>
    <t>ErikM93</t>
  </si>
  <si>
    <t>24 years old.  Liverpool / esports / video games / running / Nintendo.</t>
  </si>
  <si>
    <t>2012-01-12 18:55:18</t>
  </si>
  <si>
    <t>2018-10-14 13:58:28</t>
  </si>
  <si>
    <t>Olha a C9 nesse mundial, wtf #Worlds2018</t>
  </si>
  <si>
    <t>Leandro Moura</t>
  </si>
  <si>
    <t>leapapel</t>
  </si>
  <si>
    <t>http://Instagram.com/leandrosmoura</t>
  </si>
  <si>
    <t>@RealMadrid
@Flamengo
                                                  +55 21 | 26 anos</t>
  </si>
  <si>
    <t>2016-04-28 20:14:11</t>
  </si>
  <si>
    <t>2018-10-14 13:58:29</t>
  </si>
  <si>
    <t>2018-10-14 13:58:31</t>
  </si>
  <si>
    <t>2018-10-14 13:58:33</t>
  </si>
  <si>
    <t>Yaakov</t>
  </si>
  <si>
    <t>Yaakovpogi</t>
  </si>
  <si>
    <t>2018-08-29 09:06:06</t>
  </si>
  <si>
    <t>2018-10-14 13:58:35</t>
  </si>
  <si>
    <t>هر موقع یاد این جدول میافتم چیزی ازم نمی مونه
از رتبه ۱۰ آمریکا اومدن الان توی گروه شون دارن با رتبه ۱ چین برای سر… https://t.co/zrzDemEbZt</t>
  </si>
  <si>
    <t>2018-10-14 13:58:36</t>
  </si>
  <si>
    <t>Reasons like that is why Uzi is the best in the world. That was clean. #Worlds2018</t>
  </si>
  <si>
    <t>2018-10-14 13:58:37</t>
  </si>
  <si>
    <t>因みに、10月12日でTSMのコーチを辞めたSSONG（元Najinの選手で元ROXのコーチ）は、10月14日からWCSでのドラフトのためにC9へ移籍。
その結果、Reaperedがインタビューで明かしたように、各チームに合わせた… https://t.co/npquiTD1Fj</t>
  </si>
  <si>
    <t>かんとく</t>
  </si>
  <si>
    <t>kntq_ava</t>
  </si>
  <si>
    <t>shadowverse/PUBG/LOL/ava</t>
  </si>
  <si>
    <t>2013-12-13 04:28:34</t>
  </si>
  <si>
    <t>2018-10-14 13:58:38</t>
  </si>
  <si>
    <t>2018-10-14 13:58:40</t>
  </si>
  <si>
    <t>hexori dies again</t>
  </si>
  <si>
    <t>hex0ri</t>
  </si>
  <si>
    <t>Soul Stone</t>
  </si>
  <si>
    <t>she/her | MCU/Danganronpa/Actually too many to list ||
mourning characters since the 26th of April, 2018</t>
  </si>
  <si>
    <t>2017-07-23 01:39:38</t>
  </si>
  <si>
    <t>2018-10-14 13:58:41</t>
  </si>
  <si>
    <t>2018-10-14 13:58:42</t>
  </si>
  <si>
    <t>✡◐ขาวดำ◑✡</t>
  </si>
  <si>
    <t>zanthomonas</t>
  </si>
  <si>
    <t>my name is dry ice.</t>
  </si>
  <si>
    <t>2018-06-29 04:28:16</t>
  </si>
  <si>
    <t>2018-10-14 13:58:44</t>
  </si>
  <si>
    <t>2018-10-14 13:58:47</t>
  </si>
  <si>
    <t>Inoue_Kirito</t>
  </si>
  <si>
    <t>pa5el1_p</t>
  </si>
  <si>
    <t>I'm in bahamut server</t>
  </si>
  <si>
    <t>アスナは俺が守る</t>
  </si>
  <si>
    <t>2012-05-02 02:05:29</t>
  </si>
  <si>
    <t>@Zeyzal #WORLDS2018 https://t.co/csJ6vg3j07</t>
  </si>
  <si>
    <t>2018-10-14 13:58:48</t>
  </si>
  <si>
    <t>Stin Miller</t>
  </si>
  <si>
    <t>millerdustin99</t>
  </si>
  <si>
    <t>http://www.stevenson.edu/student-life/student-activities/clubs-organizations/esports/index.html</t>
  </si>
  <si>
    <t>Stevenson University 🐎 '21 Track and eSports RATTPACK</t>
  </si>
  <si>
    <t>2013-05-04 22:24:00</t>
  </si>
  <si>
    <t>Zeyzal = C9 Madlife
#worlds2018</t>
  </si>
  <si>
    <t>2018-10-14 13:58:52</t>
  </si>
  <si>
    <t>#BONJOURBTS  #Worlds2018 #jamalkhashoggi
#khashoggi
https://t.co/3bDzRwckHj</t>
  </si>
  <si>
    <t>Get Life⚡️</t>
  </si>
  <si>
    <t>GetLife14</t>
  </si>
  <si>
    <t>bla bla bla #تابعني_اتابعك</t>
  </si>
  <si>
    <t>2018-02-11 08:15:47</t>
  </si>
  <si>
    <t>M A R</t>
  </si>
  <si>
    <t>MartuLoza4</t>
  </si>
  <si>
    <t>when’s national shut the fuck up day</t>
  </si>
  <si>
    <t>2018-09-22 13:51:37</t>
  </si>
  <si>
    <t>2018-10-14 13:58:56</t>
  </si>
  <si>
    <t>Holly, holly fuck. IT'S INTENSE! #Worlds2018</t>
  </si>
  <si>
    <t>“The things we love destroy us every time, lad. Remember that.”</t>
  </si>
  <si>
    <t>2018-10-14 13:58:58</t>
  </si>
  <si>
    <t>So what I’m getting that statistically speaking Chinese teams at #Worlds2018 beat Korean teams and NA teams beat Ch… https://t.co/ik8MqcQT9Q</t>
  </si>
  <si>
    <t>2018-10-14 13:58:59</t>
  </si>
  <si>
    <t>JAMES K</t>
  </si>
  <si>
    <t>ydafic</t>
  </si>
  <si>
    <t>There's a positive side to any situation, even if you don't see it right away.</t>
  </si>
  <si>
    <t>2018-10-10 18:55:15</t>
  </si>
  <si>
    <t>RidhoPrianggoro🎈</t>
  </si>
  <si>
    <t>Dent_Edho</t>
  </si>
  <si>
    <t>Jakarta Selatan, DKI Jakarta</t>
  </si>
  <si>
    <t>no people see me . no problemo :)
love yourself
#catatanharian #dhodaytoday #jadibaik #ngegame</t>
  </si>
  <si>
    <t>2012-01-01 10:01:11</t>
  </si>
  <si>
    <t>peliculas y series de tv de todos los sistema en un solo lugar pedinos por MD tu membresia gratis
#PodemosHablar… https://t.co/WXVep7YyOP</t>
  </si>
  <si>
    <t>xtop</t>
  </si>
  <si>
    <t>xtopsitecom</t>
  </si>
  <si>
    <t>el catalogo mas grande de internet para ver todo lo que quieras https://www.xtopsite.com</t>
  </si>
  <si>
    <t>2017-05-30 23:26:28</t>
  </si>
  <si>
    <t>podemoshablar</t>
  </si>
  <si>
    <t>2018-10-14 13:59:02</t>
  </si>
  <si>
    <t>🎃주황색 머리띠🎃</t>
  </si>
  <si>
    <t>🔥 KZ SKT KT Peanut Leo / 온에어! MAISY / 반도리 앱글🔥/ 뒷계 트친분만 @machamne_</t>
  </si>
  <si>
    <t>2018-10-14 13:59:06</t>
  </si>
  <si>
    <t>2018-10-14 13:59:07</t>
  </si>
  <si>
    <t>2018-10-14 13:59:10</t>
  </si>
  <si>
    <t>2018-10-14 13:59:12</t>
  </si>
  <si>
    <t>Quando vão começar a banir Zilean e Thresh vs C9? #Worlds2018</t>
  </si>
  <si>
    <t>RT @min_BLRLB: 因みに、10月12日でTSMのコーチを辞めたSSONG（元Najinの選手で元ROXのコーチ）は、10月14日からWCSでのドラフトのためにC9へ移籍。
その結果、Reaperedがインタビューで明かしたように、各チームに合わせたドラフトが出来た模…</t>
  </si>
  <si>
    <t>2018-10-14 13:59:13</t>
  </si>
  <si>
    <t>2018-10-14 13:59:15</t>
  </si>
  <si>
    <t>bit upset because Team Vitality didn't make it. But damn, today is a great day for E-sports. Can't wait for the next groups. #Worlds2018</t>
  </si>
  <si>
    <t>2018-10-14 13:59:17</t>
  </si>
  <si>
    <t>2018-10-14 13:59:19</t>
  </si>
  <si>
    <t>2018-10-14 13:59:20</t>
  </si>
  <si>
    <t>2018-10-14 13:59:26</t>
  </si>
  <si>
    <t>Holy this #Worlds2018 is fun to watch, highkey regretting not messing up my sleep schedule so that I could have wat… https://t.co/b0yQ2pzh8A</t>
  </si>
  <si>
    <t>Video Games, Magic, Violin, Photoshop | Twitch mod for a few streamers | Former QA Intern @ Activision | UCSC '22</t>
  </si>
  <si>
    <t>2018-10-14 13:59:27</t>
  </si>
  <si>
    <t>2018-10-14 13:59:31</t>
  </si>
  <si>
    <t>2018-10-14 13:59:33</t>
  </si>
  <si>
    <t>Yo que había puesto a C9 último del grupo :'v</t>
  </si>
  <si>
    <t>2018-10-14 13:59:38</t>
  </si>
  <si>
    <t>Shoduka</t>
  </si>
  <si>
    <t>ShodukaGamingYT</t>
  </si>
  <si>
    <t>https://www.youtube.com/channel/UCSbBZeAF0eXWHDlJHbB1BuA</t>
  </si>
  <si>
    <t>19 / games design student / terrible YouTuber / ezreal main / definitely not toxic 🥚</t>
  </si>
  <si>
    <t>2015-09-25 14:18:41</t>
  </si>
  <si>
    <t>2018-10-14 13:59:39</t>
  </si>
  <si>
    <t>ItisGIFnotJIF</t>
  </si>
  <si>
    <t>Frostbyte465</t>
  </si>
  <si>
    <t>2015-02-14 23:20:44</t>
  </si>
  <si>
    <t>2018-10-14 13:59:46</t>
  </si>
  <si>
    <t>Daniel Slavov</t>
  </si>
  <si>
    <t>Danny2k03</t>
  </si>
  <si>
    <t>2g4mg</t>
  </si>
  <si>
    <t>2013-12-25 17:29:18</t>
  </si>
  <si>
    <t>2018-10-14 13:59:47</t>
  </si>
  <si>
    <t>2018-10-14 13:59:49</t>
  </si>
  <si>
    <t>#Worlds2018 https://t.co/w5RP2nMMvf</t>
  </si>
  <si>
    <t>2018-10-14 13:59:53</t>
  </si>
  <si>
    <t>That's my team</t>
  </si>
  <si>
    <t>Dawid</t>
  </si>
  <si>
    <t>JustDxve</t>
  </si>
  <si>
    <t>🇵🇱. 19. I like kicking a football into the back of the net. 😍⚽️. http://Twitch.tv/Justdxve</t>
  </si>
  <si>
    <t>2015-04-09 15:14:37</t>
  </si>
  <si>
    <t>2018-10-14 13:59:54</t>
  </si>
  <si>
    <t>2018-10-14 13:59:55</t>
  </si>
  <si>
    <t>2018-10-14 13:59:57</t>
  </si>
  <si>
    <t>2018-10-14 13:59:58</t>
  </si>
  <si>
    <t>2018-10-14 14:00:01</t>
  </si>
  <si>
    <t>NA and EU https://t.co/UmGkodt2P8 So speaking of other esports, a lot of team-based games, they have a lot of h... #Worlds2018 #NA #Belgrade</t>
  </si>
  <si>
    <t>belgrade</t>
  </si>
  <si>
    <t>2018-10-14 14:00:03</t>
  </si>
  <si>
    <t>2018-10-14 14:00:02</t>
  </si>
  <si>
    <t>2018-10-14 14:00:08</t>
  </si>
  <si>
    <t>La LCK va a tener que armar un súper equipo con todas las estrellas juntas y ponerse las pilas para la próxima temp… https://t.co/gKDf95SzXL</t>
  </si>
  <si>
    <t>GabrielVillavicencio</t>
  </si>
  <si>
    <t>GabrielVillav23</t>
  </si>
  <si>
    <t>Estudiante Odontología U.Mayor Temuco Amante del Futbol, Basket y deporte en general, Fan de Pongamonos Serios 😁</t>
  </si>
  <si>
    <t>2016-05-18 03:54:30</t>
  </si>
  <si>
    <t>2018-10-14 14:00:09</t>
  </si>
  <si>
    <t>2018-10-14 14:00:12</t>
  </si>
  <si>
    <t>Why does Xiaohu keep doing this shit #Worlds2018</t>
  </si>
  <si>
    <t>2018-10-14 14:00:13</t>
  </si>
  <si>
    <t>Colezentators</t>
  </si>
  <si>
    <t>| Toronto | 🇨🇦 |</t>
  </si>
  <si>
    <t>2017-12-27 07:54:23</t>
  </si>
  <si>
    <t>GUDASHANREN</t>
  </si>
  <si>
    <t>2015-04-22 05:33:35</t>
  </si>
  <si>
    <t>2018-10-14 14:00:15</t>
  </si>
  <si>
    <t>jame</t>
  </si>
  <si>
    <t>kidchuehainoi</t>
  </si>
  <si>
    <t>2018-02-04 11:31:10</t>
  </si>
  <si>
    <t>2018-10-14 14:00:16</t>
  </si>
  <si>
    <t>2018-10-14 14:00:21</t>
  </si>
  <si>
    <t>Zeyzal e Jensen carregando essa Cloud9 #Worlds2018</t>
  </si>
  <si>
    <t>2018-10-14 14:00:22</t>
  </si>
  <si>
    <t>2018-10-14 14:00:24</t>
  </si>
  <si>
    <t>RT @MELAOtreze: Toda essa baderna mid/top e o Uzi lá farmando suave e pegando primeira torre sozinho 🙆‍♂️
#Worlds2018</t>
  </si>
  <si>
    <t>2018-10-14 14:00:28</t>
  </si>
  <si>
    <t>Wtf is this thresh? Zeyzal is a God 😮
#Worlds2018</t>
  </si>
  <si>
    <t>2018-10-14 14:00:30</t>
  </si>
  <si>
    <t>Nominating Shelly for Mastercard Player of the Game!
#Worlds2018</t>
  </si>
  <si>
    <t>2018-10-14 14:00:40</t>
  </si>
  <si>
    <t>キミに決めた #Worlds</t>
  </si>
  <si>
    <t>PedroGu4rani</t>
  </si>
  <si>
    <t>Brazilian Sakuga fan, also a Baseball and Esport Fan</t>
  </si>
  <si>
    <t>2010-05-03 20:33:29</t>
  </si>
  <si>
    <t>2018-10-14 14:00:42</t>
  </si>
  <si>
    <t>2018-10-14 14:00:43</t>
  </si>
  <si>
    <t>2018-10-14 14:00:47</t>
  </si>
  <si>
    <t>2018-10-14 14:00:50</t>
  </si>
  <si>
    <t>Razón #11: Por las empresas de Lázaro Baez, que obtuvieron el 82% de la obra pública de Santa Cruz durante la presi… https://t.co/lWHz3z7vyl</t>
  </si>
  <si>
    <t>2018-10-14 14:00:55</t>
  </si>
  <si>
    <t>2018-10-14 14:00:56</t>
  </si>
  <si>
    <t>d4nk1</t>
  </si>
  <si>
    <t>Humanes de Madrid, España</t>
  </si>
  <si>
    <t>2010-11-16 14:34:09</t>
  </si>
  <si>
    <t>this shit made me laugh so hard omg</t>
  </si>
  <si>
    <t>2018-10-14 14:00:58</t>
  </si>
  <si>
    <t>2018-10-14 14:00:59</t>
  </si>
  <si>
    <t>2018-10-14 14:01:00</t>
  </si>
  <si>
    <t>2018-10-14 14:01:02</t>
  </si>
  <si>
    <t>ฮา #Svenskeren ที่น้ำกระฉอกออกจากปากแล้วหกใส่คีย์บอร์ด 55555555555
#Cloud9 #royalnevergiveup #Worlds2018 https://t.co/SLHFHJwSW6</t>
  </si>
  <si>
    <t>หนูรักคุณไข่ครับ :3</t>
  </si>
  <si>
    <t>TaTeZang</t>
  </si>
  <si>
    <t>2018-08-07 14:34:55</t>
  </si>
  <si>
    <t>svenskeren</t>
  </si>
  <si>
    <t>2018-10-14 14:01:04</t>
  </si>
  <si>
    <t>Zeyzal and Licorice are INSANE
#C9WIN 
#Worlds2018</t>
  </si>
  <si>
    <t>2018-10-14 14:01:06</t>
  </si>
  <si>
    <t>lily</t>
  </si>
  <si>
    <t>Liseeeeeet</t>
  </si>
  <si>
    <t>j ♡</t>
  </si>
  <si>
    <t>http://instagram.com/abcliseeet</t>
  </si>
  <si>
    <t>I am probably not who you think I am.</t>
  </si>
  <si>
    <t>2015-11-17 05:31:42</t>
  </si>
  <si>
    <t>あんどろ</t>
  </si>
  <si>
    <t>andoro1192</t>
  </si>
  <si>
    <t>いいね欄は見ないでください</t>
  </si>
  <si>
    <t>3年後には必ずお店持ちます</t>
  </si>
  <si>
    <t>2017-06-21 10:59:01</t>
  </si>
  <si>
    <t>2018-10-14 14:01:07</t>
  </si>
  <si>
    <t>WILD CARD REGION 
@Cloud9 
#Worlds2018</t>
  </si>
  <si>
    <t>2018-10-14 14:01:09</t>
  </si>
  <si>
    <t>Mamma mía como está stompeando C9 carajo!
#C9WIN #Worlds2018</t>
  </si>
  <si>
    <t>2018-10-14 14:01:10</t>
  </si>
  <si>
    <t>2018-10-14 14:01:16</t>
  </si>
  <si>
    <t>2018-10-14 14:01:17</t>
  </si>
  <si>
    <t>@Cloud9 is so clutch. And @RNGRoyal is so good, this game is insane, makes you want to jump on every fight #Worlds2018 worlds</t>
  </si>
  <si>
    <t>2018-10-14 14:01:18</t>
  </si>
  <si>
    <t>De donde ha salido zezyral tio ? Me cago en todo #RNGWIN #Worlds2018</t>
  </si>
  <si>
    <t>Nake_Bunny</t>
  </si>
  <si>
    <t>Multitalented TopLaner</t>
  </si>
  <si>
    <t>2015-03-06 23:08:31</t>
  </si>
  <si>
    <t>RT @almoatan: #Worlds2018 #jamalkhashoggi
#khashoggi
https://t.co/vmyBGijgyS</t>
  </si>
  <si>
    <t>jose requena</t>
  </si>
  <si>
    <t>cucojose</t>
  </si>
  <si>
    <t>2011-03-08 01:07:59</t>
  </si>
  <si>
    <t>That being said I hope c9 upsets my original predictions and wins this #LeagueOfLegends #Worlds2018 #pickums</t>
  </si>
  <si>
    <t>pickums</t>
  </si>
  <si>
    <t>2018-10-14 14:01:20</t>
  </si>
  <si>
    <t>2018-10-14 14:01:21</t>
  </si>
  <si>
    <t>zilean does not lose in circus games #Worlds2018</t>
  </si>
  <si>
    <t>2018-10-14 14:01:22</t>
  </si>
  <si>
    <t>2018-10-14 14:01:26</t>
  </si>
  <si>
    <t>るなちぃ</t>
  </si>
  <si>
    <t>rnrnmoon</t>
  </si>
  <si>
    <t>Support main (○´ω`○)ﾉ</t>
  </si>
  <si>
    <t>lol sn るなちぃ lol歴は1年半ほど 無言フォローごめんなさい！聞き専でよければVC誘ってください！(´・ω・｀)</t>
  </si>
  <si>
    <t>2018-09-11 22:27:44</t>
  </si>
  <si>
    <t>2018-10-14 14:01:28</t>
  </si>
  <si>
    <t>2018-10-14 14:01:38</t>
  </si>
  <si>
    <t>2018-10-14 14:01:39</t>
  </si>
  <si>
    <t>Alfredo</t>
  </si>
  <si>
    <t>Medrano_49</t>
  </si>
  <si>
    <t>Califronia</t>
  </si>
  <si>
    <t>2012-01-12 04:54:00</t>
  </si>
  <si>
    <t>2018-10-14 14:01:41</t>
  </si>
  <si>
    <t>2018-10-14 14:01:45</t>
  </si>
  <si>
    <t>Caleb Lohmann</t>
  </si>
  <si>
    <t>TheFatts</t>
  </si>
  <si>
    <t>2013-03-24 20:18:50</t>
  </si>
  <si>
    <t>2018-10-14 14:01:46</t>
  </si>
  <si>
    <t>@Cloud9 siempre dando la cara por NA #Worlds2018</t>
  </si>
  <si>
    <t>2018-10-14 14:01:48</t>
  </si>
  <si>
    <t>Gen G han jugado como si les diera igual ganar o perder, KR ha dejado colgado a EU con esa partida...  #Worlds2018</t>
  </si>
  <si>
    <t>2018-10-14 14:01:49</t>
  </si>
  <si>
    <t>2018-10-14 14:01:50</t>
  </si>
  <si>
    <t>2018-10-14 14:01:53</t>
  </si>
  <si>
    <t>2018-10-14 14:01:55</t>
  </si>
  <si>
    <t>Jønard</t>
  </si>
  <si>
    <t>EyeOfJunard</t>
  </si>
  <si>
    <t>EJSP</t>
  </si>
  <si>
    <t>Keep Fuckin' Believing. #WGang</t>
  </si>
  <si>
    <t>2015-01-30 15:51:32</t>
  </si>
  <si>
    <t>D5-G7 Stats @ 20 minutes
@RNGRoyal🇨🇳
Kills - 5
Towers - 1
Dragons - 0
Herald/Barons - 1
@Cloud9🇺🇸
Kills - 8
Towers… https://t.co/EQyotB1f6o</t>
  </si>
  <si>
    <t>2018-10-14 14:01:58</t>
  </si>
  <si>
    <t>Based Disciple Cat is 6'2 and spooky 👻</t>
  </si>
  <si>
    <t>Flyamese_Cat</t>
  </si>
  <si>
    <t>New Orleans</t>
  </si>
  <si>
    <t>http://jaredjarelljones.com</t>
  </si>
  <si>
    <t>WebDev by day, gamer, beer drinker and #Podcast personality by night.
Contributor to @StcksGmingSquad // https://t.co/oD23A68Udy
#blacknerd / #blackmenwithbeards</t>
  </si>
  <si>
    <t>2015-02-03 22:16:37</t>
  </si>
  <si>
    <t>Seon</t>
  </si>
  <si>
    <t>Sethvds</t>
  </si>
  <si>
    <t>@McgreedyX @McgreedyX @McgreedyX
@McgreedyX @McgreedyX @McgreedyX
            He followed 15/03/2018 ❤❤❤❤❤❤</t>
  </si>
  <si>
    <t>2014-03-29 22:59:17</t>
  </si>
  <si>
    <t>2018-10-14 14:02:01</t>
  </si>
  <si>
    <t>2018-10-14 14:02:02</t>
  </si>
  <si>
    <t>Atilla my boiii.</t>
  </si>
  <si>
    <t>juan karlos lababo</t>
  </si>
  <si>
    <t>2018-10-14 14:02:03</t>
  </si>
  <si>
    <t>2018-10-14 14:02:04</t>
  </si>
  <si>
    <t>パンダ</t>
  </si>
  <si>
    <t>bicycle_panda</t>
  </si>
  <si>
    <t>墓場</t>
  </si>
  <si>
    <t>2007-06-22 02:09:48</t>
  </si>
  <si>
    <t>2018-10-14 14:02:11</t>
  </si>
  <si>
    <t>2018-10-14 14:02:13</t>
  </si>
  <si>
    <t>It really puts how good Uzi is into perspective when I'm hyped AF that Sneaky is only down 30 CS right now.
#Worlds2018</t>
  </si>
  <si>
    <t>Me causa gracia xq van 2 vs 1 y piensan q Uzi se va a arrugar y correr, pero el tipo te enfrenta igual, un groso; e… https://t.co/a5koSW9Ig4</t>
  </si>
  <si>
    <t>2018-10-14 14:02:15</t>
  </si>
  <si>
    <t>2018-10-14 14:02:17</t>
  </si>
  <si>
    <t>Increíble como Cloud9 le pelea de igual a igual a RNG #Worlds2018</t>
  </si>
  <si>
    <t>2018-10-14 14:02:19</t>
  </si>
  <si>
    <t>@TortiyaCantabra exactamente https://t.co/damAl28BOQ</t>
  </si>
  <si>
    <t>Wednesday is your day!!
Road to the Quarter-finals!!
FNATIC 💛💛
#fnatic
#LegendsNeverDie
#lolesports 
#Worlds2018… https://t.co/n1Hzgh2lnw</t>
  </si>
  <si>
    <t>2018-10-14 14:02:20</t>
  </si>
  <si>
    <t>😃👌</t>
  </si>
  <si>
    <t>Miriam Orellana.-</t>
  </si>
  <si>
    <t>Miriamor48</t>
  </si>
  <si>
    <t>Valera/Trujillo... ¡Venezuela!</t>
  </si>
  <si>
    <t>MADRE, PADRE, (¿O SERÁ PADRA?), EN FIN, TAMBIÉN  HIJA, NIETA, ABUELA, TÍA, PERO NO SÓLO DE LOS MÍOS, TAMBIÉN DE UDS., MI PAÍS ME DUELE, UDS., ME DUELEN...</t>
  </si>
  <si>
    <t>2014-02-16 20:42:23</t>
  </si>
  <si>
    <t>2018-10-14 14:02:21</t>
  </si>
  <si>
    <t>LaTech CIS Major yee haw</t>
  </si>
  <si>
    <t>2018-10-14 14:02:22</t>
  </si>
  <si>
    <t>Kami 🔴⚪</t>
  </si>
  <si>
    <t>kmikzarrow</t>
  </si>
  <si>
    <t>VAFC 🔴⚪
Amateur de jeux vidéo, de Football, et de Mathématiques.
Aime animer les groupes et communautés.
En création de Start up !
https://t.co/2w6wPyvYMY</t>
  </si>
  <si>
    <t>2011-04-22 18:44:02</t>
  </si>
  <si>
    <t>2018-10-14 14:02:26</t>
  </si>
  <si>
    <t>2018-10-14 14:02:28</t>
  </si>
  <si>
    <t>Minuto 20 #Worlds2018 #WorldsGruposLVP5 https://t.co/PQBsfFijOO</t>
  </si>
  <si>
    <t>2018-10-14 14:02:31</t>
  </si>
  <si>
    <t>#BONJOURBTS  #Worlds2018 #jamalkhashoggi
#khashoggi
https://t.co/4DDWo6xwec</t>
  </si>
  <si>
    <t>ابراهيم بدر</t>
  </si>
  <si>
    <t>ibrs33shaa</t>
  </si>
  <si>
    <t>2017-12-26 21:31:59</t>
  </si>
  <si>
    <t>2018-10-14 14:02:32</t>
  </si>
  <si>
    <t>VAMOOOOOSSSS💚💙💛 Gente cadê vocês?? Tem 2 maravilhosas receitas no meu canal no youtube.
Novo receita já chegouuuuu… https://t.co/1xdYZ0W6o1</t>
  </si>
  <si>
    <t>Recipe Receita</t>
  </si>
  <si>
    <t>mundo_pense</t>
  </si>
  <si>
    <t>https://www.youtube.com/channel/UCwmiZLrFAYO1pavCHgAqsxQ</t>
  </si>
  <si>
    <t>YOUTUBER - Sou Turca e moro no Brasil!  Vocês assistiram meus vídeos no YouTube?    👉http://youtube.com/channel/UCwmiZ…👈</t>
  </si>
  <si>
    <t>2018-02-17 00:26:12</t>
  </si>
  <si>
    <t>2018-10-14 14:02:33</t>
  </si>
  <si>
    <t>RT @cybersportcom: #LeagueOfLegends - Not only does Uzi want to win #Worlds2018 with @RNGRoyal on LCK's home court, he wants to do it again…</t>
  </si>
  <si>
    <t>こぼして試合中断は草</t>
  </si>
  <si>
    <t>2018-10-14 14:02:36</t>
  </si>
  <si>
    <t>Phuong</t>
  </si>
  <si>
    <t>ShinAh_Haru</t>
  </si>
  <si>
    <t>⛅🔬💊💉| 🌙🎮💣|🍛🍶🍈🍫|Hello?!</t>
  </si>
  <si>
    <t>2018-04-05 03:44:51</t>
  </si>
  <si>
    <t>2018-10-14 14:02:38</t>
  </si>
  <si>
    <t>MM_MouseRat</t>
  </si>
  <si>
    <t>BobaFett1321</t>
  </si>
  <si>
    <t xml:space="preserve">Pell City Alabama </t>
  </si>
  <si>
    <t>GoVols! Aspiring to be a live streamer, currently just a sausage slinger.</t>
  </si>
  <si>
    <t>2010-07-27 16:47:13</t>
  </si>
  <si>
    <t>2018-10-14 14:02:39</t>
  </si>
  <si>
    <t>2018-10-14 14:02:41</t>
  </si>
  <si>
    <t>凛 様</t>
  </si>
  <si>
    <t>AmaryllisRin</t>
  </si>
  <si>
    <t>2016-11-16 13:11:06</t>
  </si>
  <si>
    <t>RT @EstadisticasLol: Minuto 20 #Worlds2018 #WorldsGruposLVP5 https://t.co/PQBsfFijOO</t>
  </si>
  <si>
    <t>2018-10-14 14:02:42</t>
  </si>
  <si>
    <t>2018-10-14 14:02:45</t>
  </si>
  <si>
    <t>2018-10-14 14:02:46</t>
  </si>
  <si>
    <t>wow.  #Worlds2018 are really exiting this year.</t>
  </si>
  <si>
    <t>incredibledude</t>
  </si>
  <si>
    <t>Wirspielen1</t>
  </si>
  <si>
    <t>Velbert, Deutschland</t>
  </si>
  <si>
    <t>Hi, my name is Matthias and I dockerize things.</t>
  </si>
  <si>
    <t>2013-12-02 12:15:24</t>
  </si>
  <si>
    <t>2018-10-14 14:02:50</t>
  </si>
  <si>
    <t>#BONJOURBTS  #Worlds2018 #jamalkhashoggi
#khashoggi
https://t.co/DhniedZVjg</t>
  </si>
  <si>
    <t>رند الشهري</t>
  </si>
  <si>
    <t>bbn109</t>
  </si>
  <si>
    <t>2018-09-02 12:10:59</t>
  </si>
  <si>
    <t>2018-10-14 14:02:55</t>
  </si>
  <si>
    <t>A vida da RNG nessa TF :O #Worlds2018</t>
  </si>
  <si>
    <t>2018-10-14 14:02:57</t>
  </si>
  <si>
    <t>Denis Lima</t>
  </si>
  <si>
    <t>xfele</t>
  </si>
  <si>
    <t>2015-10-26 20:42:03</t>
  </si>
  <si>
    <t>2018-10-14 14:02:59</t>
  </si>
  <si>
    <t>#BONJOURBTS  #Worlds2018 #jamalkhashoggi
#khashoggi
https://t.co/CDjspfICsJ</t>
  </si>
  <si>
    <t>Majed</t>
  </si>
  <si>
    <t>KP_Majeedd</t>
  </si>
  <si>
    <t>#life🇸🇦 أحياء #تابعني_اتابعك</t>
  </si>
  <si>
    <t>2018-02-10 08:15:05</t>
  </si>
  <si>
    <t>2018-10-14 14:03:00</t>
  </si>
  <si>
    <t>VAMOOOOOSSSS💚💙💛 Gente cadê vocês?? Tem 2 maravilhosas receitas no meu canal no youtube.
Novo receita já chegouuuuu… https://t.co/voAe1kwQFm</t>
  </si>
  <si>
    <t>2018-10-14 14:03:02</t>
  </si>
  <si>
    <t>Só este homem pode curar as feridas das campanhas do Ocidente no #Worlds2018 https://t.co/wK0AICIGEf</t>
  </si>
  <si>
    <t>2018-10-14 14:03:05</t>
  </si>
  <si>
    <t>Oiane bilbao</t>
  </si>
  <si>
    <t>OianeB</t>
  </si>
  <si>
    <t>http://POR.AHORA.COM</t>
  </si>
  <si>
    <t>CHAVISTA HASTA MI ÚLTIMO SUSPIRO, IRREVERENTE EN LA LUCHA,Y LEAL EN LA ACCION, HIJA DE OBATALA, FORMADA EN FISIOTERAPIA HACE YA 34 AÑOS.</t>
  </si>
  <si>
    <t>2013-01-13 00:16:14</t>
  </si>
  <si>
    <t>2018-10-14 14:03:07</t>
  </si>
  <si>
    <t>2018-10-14 14:03:08</t>
  </si>
  <si>
    <t>ui 2 pra rng, deliciiiiaaa #worlds2018</t>
  </si>
  <si>
    <t>2018-10-14 14:03:10</t>
  </si>
  <si>
    <t>RNG, wow. :C #Worlds2018</t>
  </si>
  <si>
    <t>#BONJOURBTS  #Worlds2018 #jamalkhashoggi
#khashoggi
https://t.co/kg6Ah5n3NW</t>
  </si>
  <si>
    <t>طلال السيحاني</t>
  </si>
  <si>
    <t>Talal_altw</t>
  </si>
  <si>
    <t>2018-02-12 21:47:50</t>
  </si>
  <si>
    <t>2018-10-14 14:03:16</t>
  </si>
  <si>
    <t>2018-10-14 14:03:18</t>
  </si>
  <si>
    <t>2018-10-14 14:03:19</t>
  </si>
  <si>
    <t>2018-10-14 14:03:21</t>
  </si>
  <si>
    <t>LightningFire</t>
  </si>
  <si>
    <t>LightningFire09</t>
  </si>
  <si>
    <t>2014-10-18 22:30:52</t>
  </si>
  <si>
    <t>RT @TobocoTV: Só este homem pode curar as feridas das campanhas do Ocidente no #Worlds2018 https://t.co/wK0AICIGEf</t>
  </si>
  <si>
    <t>2018-10-14 14:03:24</t>
  </si>
  <si>
    <t>2018-10-14 14:03:26</t>
  </si>
  <si>
    <t>2018-10-14 14:03:27</t>
  </si>
  <si>
    <t>2018-10-14 14:03:29</t>
  </si>
  <si>
    <t>These zilean bombs are more like nukes #Worlds2018</t>
  </si>
  <si>
    <t>2018-10-14 14:03:31</t>
  </si>
  <si>
    <t>RNGs first fight with Uzi and its a W for them #Worlds2018</t>
  </si>
  <si>
    <t>Come on it’s Uzi 😏🤚🏻</t>
  </si>
  <si>
    <t>2018-10-14 14:03:33</t>
  </si>
  <si>
    <t>какой же он секс пиздец..</t>
  </si>
  <si>
    <t>berinezz</t>
  </si>
  <si>
    <t>http://Instagram.com/berinezz</t>
  </si>
  <si>
    <t>стилист алохиденса</t>
  </si>
  <si>
    <t>2014-06-23 08:23:29</t>
  </si>
  <si>
    <t>RNG vs. C9 again on quarterfinals aaaaaa can't wait
#Worlds2018</t>
  </si>
  <si>
    <t>2018-10-14 14:03:37</t>
  </si>
  <si>
    <t>Q jogo é esseeeeee
#Worlds2018 
#C9 x #RNG</t>
  </si>
  <si>
    <t>Gabriel "peaceful man" Ribeiro</t>
  </si>
  <si>
    <t>itsmeGabrielR</t>
  </si>
  <si>
    <t>ϟ Snapchat: gabrieel.r ϟ Instagram: itsmegabrielr ϟ</t>
  </si>
  <si>
    <t>2017-02-08 14:24:16</t>
  </si>
  <si>
    <t>2018-10-14 14:03:38</t>
  </si>
  <si>
    <t>NA fanyboys from Twitch have reached a new level of pathetic spamming EU LUL, despite how well VIT played and that… https://t.co/LED02PscQZ</t>
  </si>
  <si>
    <t>2018-10-14 14:03:40</t>
  </si>
  <si>
    <t>2018-10-14 14:03:43</t>
  </si>
  <si>
    <t>Aarón A Martinez</t>
  </si>
  <si>
    <t>aaronmartz_</t>
  </si>
  <si>
    <t>Sin escrúpulos.</t>
  </si>
  <si>
    <t>2009-11-22 01:58:04</t>
  </si>
  <si>
    <t>2018-10-14 14:03:44</t>
  </si>
  <si>
    <t>2018-10-14 14:03:45</t>
  </si>
  <si>
    <t>2018-10-14 14:03:47</t>
  </si>
  <si>
    <t>2018-10-14 14:03:50</t>
  </si>
  <si>
    <t>Cyni.</t>
  </si>
  <si>
    <t>cynicism__</t>
  </si>
  <si>
    <t>寂しいものクラブ副会長/ヤニカス村村長</t>
  </si>
  <si>
    <t>2018-06-27 03:51:49</t>
  </si>
  <si>
    <t>larafemea</t>
  </si>
  <si>
    <t>Rio Grande do Sul</t>
  </si>
  <si>
    <t>AI MEU RIKUDOU</t>
  </si>
  <si>
    <t>2012-08-03 17:02:35</t>
  </si>
  <si>
    <t>2018-10-14 14:03:51</t>
  </si>
  <si>
    <t>2018-10-14 14:03:52</t>
  </si>
  <si>
    <t>O que a @Cloud9 ta jogando #worlds2018 😱😱</t>
  </si>
  <si>
    <t>Mineira, 23, tradutora, horror movies, esports caster, streamer e torcedora da TSM. 🦊 ravenalunarfox@gmail.com</t>
  </si>
  <si>
    <t>2018-10-14 14:03:54</t>
  </si>
  <si>
    <t>Riley Spielman</t>
  </si>
  <si>
    <t>rrspielman</t>
  </si>
  <si>
    <t>DLS 18’</t>
  </si>
  <si>
    <t>2014-03-02 20:59:42</t>
  </si>
  <si>
    <t>2018-10-14 14:03:56</t>
  </si>
  <si>
    <t>2018-10-14 14:03:57</t>
  </si>
  <si>
    <t>xiaohu is legit one of the best Lissandras I have EVER seen #Worlds2018</t>
  </si>
  <si>
    <t>2018-10-14 14:04:02</t>
  </si>
  <si>
    <t>AI NÃOOOOO SVEN kkkkkkkk</t>
  </si>
  <si>
    <t>2018-10-14 14:04:03</t>
  </si>
  <si>
    <t>terabyte</t>
  </si>
  <si>
    <t>t3r4byt3l0l</t>
  </si>
  <si>
    <t>2016-06-02 23:13:13</t>
  </si>
  <si>
    <t>2018-10-14 14:04:06</t>
  </si>
  <si>
    <t>Shadow-san</t>
  </si>
  <si>
    <t>Shadow_Geek_San</t>
  </si>
  <si>
    <t>2016-02-10 23:33:31</t>
  </si>
  <si>
    <t>2018-10-14 14:04:13</t>
  </si>
  <si>
    <t>2018-10-14 14:04:15</t>
  </si>
  <si>
    <t>2018-10-14 14:04:16</t>
  </si>
  <si>
    <t>2018-10-14 14:04:18</t>
  </si>
  <si>
    <t>Elmo the 1inch pinisher</t>
  </si>
  <si>
    <t>bagsomilkkk</t>
  </si>
  <si>
    <t>Deeznuts</t>
  </si>
  <si>
    <t>I like memes</t>
  </si>
  <si>
    <t>2017-02-06 11:27:16</t>
  </si>
  <si>
    <t>2018-10-14 14:04:19</t>
  </si>
  <si>
    <t>I don't think my poor heart can handle any more of this @LeagueOfLegends #Worlds2018 championship... 😱 #WHATEVENISSTRESS #RNGWIN</t>
  </si>
  <si>
    <t>whatevenisstress</t>
  </si>
  <si>
    <t>2018-10-14 14:04:20</t>
  </si>
  <si>
    <t>Andréa</t>
  </si>
  <si>
    <t>ifuseekdea</t>
  </si>
  <si>
    <t>le monde a soif d'amour.</t>
  </si>
  <si>
    <t>2009-04-08 16:02:01</t>
  </si>
  <si>
    <t>2018-10-14 14:04:21</t>
  </si>
  <si>
    <t>uma luta q a RNG chegou primeiro e coube a C9 apenas ter q se segurar  #worlds2018</t>
  </si>
  <si>
    <t>hop3ful</t>
  </si>
  <si>
    <t>Iuri_Poesie</t>
  </si>
  <si>
    <t>Romeo, take me somewhere we can be alone</t>
  </si>
  <si>
    <t>2016-01-31 14:16:51</t>
  </si>
  <si>
    <t>2018-10-14 14:04:27</t>
  </si>
  <si>
    <t>オワーキー酷ない？ #Worlds2018</t>
  </si>
  <si>
    <t>¿Es posible que este partido le gane a C9 vs VIT como el mejor juego de #Worlds2018 hasta ahora?
Absolutely.</t>
  </si>
  <si>
    <t>2018-10-14 14:04:28</t>
  </si>
  <si>
    <t>UZI makes lucian seem like it has triple the range that it actually has #Worlds2018</t>
  </si>
  <si>
    <t>2018-10-14 14:04:31</t>
  </si>
  <si>
    <t>666</t>
  </si>
  <si>
    <t>2018-10-14 14:04:34</t>
  </si>
  <si>
    <t>Uzi fucking blows my mind. It's like watching Faker but only in ADC form. #Worlds2018</t>
  </si>
  <si>
    <t>2018-10-14 14:04:35</t>
  </si>
  <si>
    <t>2018-10-14 14:04:37</t>
  </si>
  <si>
    <t>2018-10-14 14:04:39</t>
  </si>
  <si>
    <t>Is sneaky having bad games this worlds or hes just bad ? #Worlds2018</t>
  </si>
  <si>
    <t>EUW &amp;gt; NA &amp;gt; ALL ? #worlds2018</t>
  </si>
  <si>
    <t>Missy ∞</t>
  </si>
  <si>
    <t>Missy_Vrx</t>
  </si>
  <si>
    <t>22 yo French. League addict D:</t>
  </si>
  <si>
    <t>2010-05-30 21:20:02</t>
  </si>
  <si>
    <t>AYE</t>
  </si>
  <si>
    <t>🎃 Manga Avi Gary 👻</t>
  </si>
  <si>
    <t>GurrpNC</t>
  </si>
  <si>
    <t>Big ol nerd who loves the NFL and the NBA. Switch FC 1570-9642-0816 - XB1 GT GurryNC - PSN GurrpNC #HereWeGo #Knicks #PinstripePride #GoTarHeels</t>
  </si>
  <si>
    <t>2013-11-11 15:14:30</t>
  </si>
  <si>
    <t>2018-10-14 14:04:41</t>
  </si>
  <si>
    <t>2018-10-14 14:04:42</t>
  </si>
  <si>
    <t>Wollllllllf</t>
  </si>
  <si>
    <t>wollllllllf</t>
  </si>
  <si>
    <t>2018-09-24 21:07:21</t>
  </si>
  <si>
    <t>2018-10-14 14:04:45</t>
  </si>
  <si>
    <t>SAPDLSFDAPOKASDFPOKSADFPOKFSADLÇKAFSDPKOADSFOJADSF</t>
  </si>
  <si>
    <t>2018-10-14 14:04:47</t>
  </si>
  <si>
    <t>ROFable</t>
  </si>
  <si>
    <t>ReturnofFable</t>
  </si>
  <si>
    <t>http://www.twitch.tv/RO_Fable</t>
  </si>
  <si>
    <t>Streamer, esports enthusiast, amateur shoutcaster. I'm that guy who keeps shouting about Final Fantasy 14.</t>
  </si>
  <si>
    <t>2011-05-07 02:37:05</t>
  </si>
  <si>
    <t>2018-10-14 14:04:48</t>
  </si>
  <si>
    <t>2018-10-14 14:04:50</t>
  </si>
  <si>
    <t>2018-10-14 14:04:51</t>
  </si>
  <si>
    <t>RT @movement_ws: [포토] C9 '우리 롤드컵 8강 가요~' https://t.co/TvbY4NS1t6
#Worlds2018 #C9 #LOL</t>
  </si>
  <si>
    <t>2018-10-14 14:04:52</t>
  </si>
  <si>
    <t>Name a more iconic duo: NA and spilling water on keyboards
#worlds2018 #LeagueOfLegends 
https://t.co/I0yAC6QFTz</t>
  </si>
  <si>
    <t>2018-10-14 14:04:53</t>
  </si>
  <si>
    <t>サヴァスロ中心のゲーム垢。『運命のわんわんお！』のギルマス。おでんを憎しみ、おでんに憎まれた男。
Twitch、ミラティブ、ニコキャス、などでいろいろ配信をしていく所存。専らはサヴァスロ。あとクラロワとかLoLとかインディーゲーとか。
今週の推しインディーゲーは『Parkasaurus』</t>
  </si>
  <si>
    <t>2018-10-14 14:04:58</t>
  </si>
  <si>
    <t>2018-10-14 14:05:00</t>
  </si>
  <si>
    <t>Ian Espiritu</t>
  </si>
  <si>
    <t>EspirituIan</t>
  </si>
  <si>
    <t>Fountain of Dreams</t>
  </si>
  <si>
    <t>Proud Feminine Pansy | INFP-T | He/His/Him</t>
  </si>
  <si>
    <t>2012-09-14 22:21:28</t>
  </si>
  <si>
    <t>#BoldPredictions 
Generell ein schlechter Predictionstag für alle Beteiligten, wie auch für EU.
Morgen dann alle f… https://t.co/ui9ydNrVS1</t>
  </si>
  <si>
    <t>2018-10-14 14:05:02</t>
  </si>
  <si>
    <t>Lua loves Lauren</t>
  </si>
  <si>
    <t>BtshatesYeri</t>
  </si>
  <si>
    <t>Fan acc q fala umas merdas da vida e curte comer umas comida de almoço no café da manhã</t>
  </si>
  <si>
    <t>2014-09-20 22:53:38</t>
  </si>
  <si>
    <t>2018-10-14 14:05:07</t>
  </si>
  <si>
    <t>2018-10-14 14:05:10</t>
  </si>
  <si>
    <t>nakaka hype worlds ngayon kahit walang skt #Worlds2018⁠ ⁠</t>
  </si>
  <si>
    <t>2018-10-14 14:05:11</t>
  </si>
  <si>
    <t>ひほすけMAX</t>
  </si>
  <si>
    <t>hihosk184</t>
  </si>
  <si>
    <t>絵を描いています ゲーム、PCパーツ、デバイス、ドラムとかわちゃわちゃやってます LoLとか格ゲーとか</t>
  </si>
  <si>
    <t>2014-02-10 16:25:09</t>
  </si>
  <si>
    <t>2018-10-14 14:05:15</t>
  </si>
  <si>
    <t>2018-10-14 14:05:18</t>
  </si>
  <si>
    <t>La France Eternelle</t>
  </si>
  <si>
    <t>au_peuple</t>
  </si>
  <si>
    <t>2017-02-01 12:32:40</t>
  </si>
  <si>
    <t>2018-10-14 14:05:20</t>
  </si>
  <si>
    <t>Great excellence performance in Korea to #VforVictory #VITWIN 🐝 #Worlds2018 See you next year 🤗 @Team_Vitality… https://t.co/elOeDkaMbm</t>
  </si>
  <si>
    <t>felix_fifilixma85 #FRA 🇫🇷 #HKG 🇭🇰</t>
  </si>
  <si>
    <t>fifilixma85</t>
  </si>
  <si>
    <t>Paris, France/ 香港 HongKong</t>
  </si>
  <si>
    <t>#AllezLesBleus ⭐ #FiereDetreBleus ⭐ #FRA 🇫🇷 #HKG 🇭🇰 ⚽🌍🏆 #PSG🗼#PerrineLaffont  #소녀시대 #Taeyeon #Kayane @Louffy086 #SFV #陳曼青 #VelaBlue #JackyCheung #MaQingHua</t>
  </si>
  <si>
    <t>2011-03-18 08:01:51</t>
  </si>
  <si>
    <t>2018-10-14 14:05:21</t>
  </si>
  <si>
    <t>2018-10-14 14:05:22</t>
  </si>
  <si>
    <t>But this Game is far from over. One small mistake and this game could look really different #Worlds2018</t>
  </si>
  <si>
    <t>wait how tf is that coffee if he just spit out water??????</t>
  </si>
  <si>
    <t>2018-10-14 14:05:24</t>
  </si>
  <si>
    <t>O que a @Cloud9 ta jogando hoje, só jogão! #worlds2018⁠ ⁠ 😱😱</t>
  </si>
  <si>
    <t>Was geht denn mit C9 ab? xD
Als ich weg musste, standen die 1:2 und gerade dabei ihr Game zu thrown.
Und jetzt spie… https://t.co/o74cqHB4Wh</t>
  </si>
  <si>
    <t>2018-10-14 14:05:25</t>
  </si>
  <si>
    <t>RISE (ft. The Glitch Mob, Mako, and The Word Alive) | Worlds 2018 - Leag... https://t.co/BIXPmLqJI7 vía @YouTube… https://t.co/ZHZp4TbLVy</t>
  </si>
  <si>
    <t>Brinca com o Uzi pra você ver se não morre mesmo no 2x1 #Worlds2018 https://t.co/glx6TeVQRS</t>
  </si>
  <si>
    <t>2018-10-14 14:05:26</t>
  </si>
  <si>
    <t>sherpa desalpes</t>
  </si>
  <si>
    <t>sherpadesalpes</t>
  </si>
  <si>
    <t>Dans le réel et le pragmatisme quand il s'agit de politique, donc plutôt à droite. Opposant aux politiques gauchistes funestes aveuglées par l'idéologie.</t>
  </si>
  <si>
    <t>2012-12-07 21:42:21</t>
  </si>
  <si>
    <t>2018-10-14 14:05:29</t>
  </si>
  <si>
    <t>GG SSG</t>
  </si>
  <si>
    <t>2018-10-14 14:05:34</t>
  </si>
  <si>
    <t>Manta</t>
  </si>
  <si>
    <t>Manta_Smash4</t>
  </si>
  <si>
    <t>Kalama, WA</t>
  </si>
  <si>
    <t>•Assistant to the Executive Director of CACAW Gaming. I like competitive gaming and giving my dumb opinions. Waiting for ultimate. taken by @lynnxeslynn ❤️❤️❤️</t>
  </si>
  <si>
    <t>2016-07-07 03:31:55</t>
  </si>
  <si>
    <t>2018-10-14 14:05:35</t>
  </si>
  <si>
    <t>Legends Never Die (ft. Against The Current) [OFFICIAL AUDIO] | Worlds 20... https://t.co/B152yxwSvF vía @YouTube… https://t.co/uRh2DeFjOJ</t>
  </si>
  <si>
    <t>2018-10-14 14:05:38</t>
  </si>
  <si>
    <t>Gusta.</t>
  </si>
  <si>
    <t>GustaBVB</t>
  </si>
  <si>
    <t>Samuels Drift</t>
  </si>
  <si>
    <t>Nada a declarar</t>
  </si>
  <si>
    <t>2014-02-02 03:10:05</t>
  </si>
  <si>
    <t>2018-10-14 14:05:40</t>
  </si>
  <si>
    <t>Amém</t>
  </si>
  <si>
    <t>Cachiblema</t>
  </si>
  <si>
    <t>hyperion_magnum</t>
  </si>
  <si>
    <t>Ê Goiânia!</t>
  </si>
  <si>
    <t>https://bism4rk.deviantart.com</t>
  </si>
  <si>
    <t>Chaotic Good, Gerador de merdas por minuto, Paquiderme Social, Grande Acumulador de Preguiça, sonso pra cacete e apaixonado por limões. Designer?</t>
  </si>
  <si>
    <t>2012-03-12 01:11:26</t>
  </si>
  <si>
    <t>2018-10-14 14:05:47</t>
  </si>
  <si>
    <t>2018-10-14 14:05:49</t>
  </si>
  <si>
    <t>2018-10-14 14:05:50</t>
  </si>
  <si>
    <t>Humpty dumpty da putaria</t>
  </si>
  <si>
    <t>Valdinho69_</t>
  </si>
  <si>
    <t>coe menó eu sou o ovo do gato de botas</t>
  </si>
  <si>
    <t>2015-12-11 17:31:35</t>
  </si>
  <si>
    <t>2018-10-14 14:05:53</t>
  </si>
  <si>
    <t>rita 🌻</t>
  </si>
  <si>
    <t>nerdysins</t>
  </si>
  <si>
    <t>holy guacamoly</t>
  </si>
  <si>
    <t>2014-05-21 17:07:17</t>
  </si>
  <si>
    <t>2018-10-14 14:05:57</t>
  </si>
  <si>
    <t>Vous pouvez aussi liver les #Worlds2018 sur le Discord des Sports : https://t.co/J0isk07vwD</t>
  </si>
  <si>
    <t>Jan Oskour</t>
  </si>
  <si>
    <t>jeanausecours</t>
  </si>
  <si>
    <t>https://discord.gg/MCcJ54W</t>
  </si>
  <si>
    <t>Pour parler de football avec des experts : https://discord.gg/MCcJ54W</t>
  </si>
  <si>
    <t>2017-02-05 14:22:25</t>
  </si>
  <si>
    <t>casuga__</t>
  </si>
  <si>
    <t>http://rarelifestyles.com</t>
  </si>
  <si>
    <t>highly specific, defiantly incomplete</t>
  </si>
  <si>
    <t>2010-12-11 15:30:48</t>
  </si>
  <si>
    <t>2018-10-14 14:06:02</t>
  </si>
  <si>
    <t>Zedd: Ignite | Worlds 2016 - League of Legends https://t.co/k2gxhL5KnY vía @YouTube
#LeagueOfLegends 
#ReapersGaming
#Worlds2018</t>
  </si>
  <si>
    <t>2018-10-14 14:06:06</t>
  </si>
  <si>
    <t>2018-10-14 14:06:12</t>
  </si>
  <si>
    <t>Worlds Collide: 2015 World Championship (ft. Nicki Taylor) | Music - Lea... https://t.co/TXUGGCVoQe vía @YouTube… https://t.co/j3zPfmu7sG</t>
  </si>
  <si>
    <t>2018-10-14 14:06:15</t>
  </si>
  <si>
    <t>2018-10-14 14:06:16</t>
  </si>
  <si>
    <t>Like @Sneaky said just fight #Worlds2018</t>
  </si>
  <si>
    <t>xNoBagx</t>
  </si>
  <si>
    <t>JoshuaH54485105</t>
  </si>
  <si>
    <t>2018-10-14 14:01:56</t>
  </si>
  <si>
    <t>2018-10-14 14:06:17</t>
  </si>
  <si>
    <t>2018-10-14 14:06:18</t>
  </si>
  <si>
    <t>2018-10-14 14:06:21</t>
  </si>
  <si>
    <t>Imagine Dragons: Warriors | Worlds 2014 - League of Legends https://t.co/pbhiX8MS9k vía @YouTube
#LeagueOfLegends… https://t.co/f2FouUnYsy</t>
  </si>
  <si>
    <t>2018-10-14 14:06:22</t>
  </si>
  <si>
    <t>2018-10-14 14:06:30</t>
  </si>
  <si>
    <t>Season 3 World Championship | Login Screen - League of Legends https://t.co/YUrQcxCxSD vía @YouTube… https://t.co/b9DMtIv7z6</t>
  </si>
  <si>
    <t>2018-10-14 14:06:32</t>
  </si>
  <si>
    <t>2018-10-14 14:06:37</t>
  </si>
  <si>
    <t>2018-10-14 14:06:39</t>
  </si>
  <si>
    <t>League of Legends - Season 2 Championship Epic/Break/Theme Music [Danny ... https://t.co/qUPqyDsaYk vía @YouTube… https://t.co/61KrivjsTu</t>
  </si>
  <si>
    <t>2018-10-14 14:06:40</t>
  </si>
  <si>
    <t>2018-10-14 14:06:43</t>
  </si>
  <si>
    <t>2018-10-14 14:06:44</t>
  </si>
  <si>
    <t>ZEYZAL IS A THRESH GOD! #Worlds2018</t>
  </si>
  <si>
    <t>2018-10-14 14:06:46</t>
  </si>
  <si>
    <t>Zeyzal is playing insane #worlds2018</t>
  </si>
  <si>
    <t>2018-10-14 14:06:48</t>
  </si>
  <si>
    <t>League of Legends Season One Song https://t.co/QxEcuudx79 vía @YouTube
#LeagueOfLegends 
#ReapersGaming
#Worlds2018</t>
  </si>
  <si>
    <t>2018-10-14 14:06:49</t>
  </si>
  <si>
    <t>🍖HANU🍖</t>
  </si>
  <si>
    <t>lol_hanu</t>
  </si>
  <si>
    <t>https://lolhanu.postype.com/</t>
  </si>
  <si>
    <t>구독 多 | league of legends | I LOVE Draven❤️ | FUB free | 헤더 니플님❤️ | 인장은 에양님의 존잘생 드레이븐....ㅠㅜ💕 | r18-@hanumeat_r18 | 멘션 스루는 고의가 아닙니다</t>
  </si>
  <si>
    <t>2013-05-19 14:45:34</t>
  </si>
  <si>
    <t>2018-10-14 14:06:51</t>
  </si>
  <si>
    <t>ZEYZAL IS SO GOOD!!!!!!! #Worlds2018 @Zeyzal</t>
  </si>
  <si>
    <t>2018-10-14 14:06:52</t>
  </si>
  <si>
    <t>é muito minha namorada e eu sou putinha do na sim</t>
  </si>
  <si>
    <t>sou fofa e comunista</t>
  </si>
  <si>
    <t>fuckmycute</t>
  </si>
  <si>
    <t>Belo Horizonte, MG</t>
  </si>
  <si>
    <t>https://www.instagram.com/mafrana</t>
  </si>
  <si>
    <t>scaly little friend’s got my backup 🦎</t>
  </si>
  <si>
    <t>2017-04-02 21:42:48</t>
  </si>
  <si>
    <t>2018-10-14 14:06:54</t>
  </si>
  <si>
    <t>What the fuck is going on this year</t>
  </si>
  <si>
    <t>NotMisa</t>
  </si>
  <si>
    <t>http://www.soundcloud.com/rendermusic</t>
  </si>
  <si>
    <t>This stage is beneath my talent, but I shall elevate it.</t>
  </si>
  <si>
    <t>2010-10-28 14:39:16</t>
  </si>
  <si>
    <t>2018-10-14 14:06:59</t>
  </si>
  <si>
    <t>Inspiration for #Worlds2018 - please consider this. #INSPIRATION https://t.co/LMChGFOX67</t>
  </si>
  <si>
    <t>Bagfacio</t>
  </si>
  <si>
    <t>Bagfacio Inspires</t>
  </si>
  <si>
    <t>bagfacio</t>
  </si>
  <si>
    <t>I like inspirational quotes and posting inspirational quotes. - Mark Twine</t>
  </si>
  <si>
    <t>2017-03-18 21:21:42</t>
  </si>
  <si>
    <t>2018-10-14 14:07:00</t>
  </si>
  <si>
    <t>You guys made us proud ! GGs #Worlds2018</t>
  </si>
  <si>
    <t>2018-10-14 14:07:01</t>
  </si>
  <si>
    <t>2018-10-14 14:07:03</t>
  </si>
  <si>
    <t>2018-10-14 14:07:05</t>
  </si>
  <si>
    <t>2018-10-14 14:07:08</t>
  </si>
  <si>
    <t>2018-10-14 14:07:13</t>
  </si>
  <si>
    <t>Worlds Pick'em BYE 🤧
#Worlds2018</t>
  </si>
  <si>
    <t>Kareem Loried Lopez</t>
  </si>
  <si>
    <t>DezuleTT</t>
  </si>
  <si>
    <t>Gaming is LIFE</t>
  </si>
  <si>
    <t>2017-07-05 08:21:01</t>
  </si>
  <si>
    <t>2018-10-14 14:07:14</t>
  </si>
  <si>
    <t>2018-10-14 14:07:17</t>
  </si>
  <si>
    <t>RT @HWAGaming: #Worlds2018 son sürat devam ediyor!
Sizce turnuva nasıl geçiyor? 
🤗 https://t.co/lIly8Ed3tN</t>
  </si>
  <si>
    <t>2018-10-14 14:07:20</t>
  </si>
  <si>
    <t>@Zeyzal HOW ARE YOU THIS GOOD?! #worlds2018</t>
  </si>
  <si>
    <t>2018-10-14 14:07:22</t>
  </si>
  <si>
    <t>Zezyal New Thresh God #Worlds2018</t>
  </si>
  <si>
    <t>2018-10-14 14:07:23</t>
  </si>
  <si>
    <t>2018-10-14 14:07:24</t>
  </si>
  <si>
    <t>2018-10-14 14:07:27</t>
  </si>
  <si>
    <t>MlxD #Worlds2018</t>
  </si>
  <si>
    <t>2018-10-14 14:07:31</t>
  </si>
  <si>
    <t>#Worlds2018
https://t.co/Thqh9THzXv</t>
  </si>
  <si>
    <t>TicTok</t>
  </si>
  <si>
    <t>1TicTok</t>
  </si>
  <si>
    <t>2018-10-14 14:07:32</t>
  </si>
  <si>
    <t>RT @MdN_8: 2 años. 2 años sin jugar al LoL pero siguiendo un poco el competitivo. Siempre los Worlds religiosamente. Este año, estos Worlds…</t>
  </si>
  <si>
    <t>#Worlds2018 https://t.co/mlHmINoGxz</t>
  </si>
  <si>
    <t>2018-10-14 14:07:34</t>
  </si>
  <si>
    <t>2018-10-14 14:07:36</t>
  </si>
  <si>
    <t>RT @maisesportsbr: Brinca com o Uzi pra você ver se não morre mesmo no 2x1 #Worlds2018 https://t.co/glx6TeVQRS</t>
  </si>
  <si>
    <t>Rodrigooo</t>
  </si>
  <si>
    <t>rd81_</t>
  </si>
  <si>
    <t>@Flamengo tu és meu amor! Peladeiro raíz. Compositor e amante do Rap. Administração - UFRRJ -</t>
  </si>
  <si>
    <t>2018-08-28 10:32:06</t>
  </si>
  <si>
    <t>2018-10-14 14:07:37</t>
  </si>
  <si>
    <t>2018-10-14 14:07:38</t>
  </si>
  <si>
    <t>pablocalahorra</t>
  </si>
  <si>
    <t>THE WAVE</t>
  </si>
  <si>
    <t>2012-01-26 17:41:56</t>
  </si>
  <si>
    <t>2018-10-14 14:07:43</t>
  </si>
  <si>
    <t>WTF C9 YOU COULD'VE HAD BARON YOU MUPPETS &amp;gt;&amp;lt; #Worlds2018</t>
  </si>
  <si>
    <t>2018-10-14 14:07:49</t>
  </si>
  <si>
    <t>여니몬</t>
  </si>
  <si>
    <t>cS2o50</t>
  </si>
  <si>
    <t>16락타,LongzhuGaming,Coco, 그리고・・・</t>
  </si>
  <si>
    <t>2016-01-19 06:58:23</t>
  </si>
  <si>
    <t>2018-10-14 14:07:50</t>
  </si>
  <si>
    <t>Lo de Zeyzal no es normal... #Worlds2018 #WorldsGruposLVP5</t>
  </si>
  <si>
    <t>2018-10-14 14:07:51</t>
  </si>
  <si>
    <t>2018-10-14 14:07:53</t>
  </si>
  <si>
    <t>2018-10-14 14:07:58</t>
  </si>
  <si>
    <t>RT @lachikadenegro: Me causa gracia xq van 2 vs 1 y piensan q Uzi se va a arrugar y correr, pero el tipo te enfrenta igual, un groso; eso m…</t>
  </si>
  <si>
    <t>2018-10-14 14:07:59</t>
  </si>
  <si>
    <t>uzi 1v9 #worlds2018 https://t.co/lQBJL6LabV</t>
  </si>
  <si>
    <t>2018-10-14 14:08:01</t>
  </si>
  <si>
    <t>2018-10-14 14:08:06</t>
  </si>
  <si>
    <t>OK NVM THIS IS BETTER #Worlds2018</t>
  </si>
  <si>
    <t>2018-10-14 14:08:13</t>
  </si>
  <si>
    <t>2018-10-14 14:08:15</t>
  </si>
  <si>
    <t>Que zilean... #Worlds2018</t>
  </si>
  <si>
    <t>2018-10-14 14:08:19</t>
  </si>
  <si>
    <t>I'm screaming at my computer screen rn, GOOO CLOUD9 #Worlds2018</t>
  </si>
  <si>
    <t>2018-10-14 14:08:20</t>
  </si>
  <si>
    <t>What happened? XDD #Worlds2018 https://t.co/xfmMMOOo1K</t>
  </si>
  <si>
    <t>2018-10-14 14:08:22</t>
  </si>
  <si>
    <t>Olha o dano dessa Syndra mano #Worlds2018</t>
  </si>
  <si>
    <t>Well=MC²</t>
  </si>
  <si>
    <t>itsmewellz</t>
  </si>
  <si>
    <t>Hell de Janeiro, ZN</t>
  </si>
  <si>
    <t>https://curiouscat.me/WellMC2</t>
  </si>
  <si>
    <t>I don't wanna be good, nigga, I'm tryna be great</t>
  </si>
  <si>
    <t>2016-09-24 14:35:25</t>
  </si>
  <si>
    <t>2018-10-14 14:08:24</t>
  </si>
  <si>
    <t>COME ON BOYS YOU CAN FUCKING DO IT #Worlds2018</t>
  </si>
  <si>
    <t>2018-10-14 14:08:33</t>
  </si>
  <si>
    <t>xe𝖋𝖊𝖆𝖗ss 💀🎃🍂</t>
  </si>
  <si>
    <t>xephyrss</t>
  </si>
  <si>
    <t>yharnam</t>
  </si>
  <si>
    <t>http://Ko-fi.com/xephyrss</t>
  </si>
  <si>
    <t>digital artist [⚠️sometimes nsfw⚠] ♡ ♡ ♡                              comms&amp;trades: open 🌟 | ig: xephyrssart                    2 ko-fis for a coloured sketch!</t>
  </si>
  <si>
    <t>2008-07-28 03:50:16</t>
  </si>
  <si>
    <t>2018-10-14 14:08:35</t>
  </si>
  <si>
    <t>RNG ARE FUCKING PANICKING COME ON BOYS #C9WIN #Worlds2018 #WEARETHEWEST</t>
  </si>
  <si>
    <t>2018-10-14 14:08:36</t>
  </si>
  <si>
    <t>Why go for the Baron... #Worlds2018</t>
  </si>
  <si>
    <t>LET'S GO, CLOUD9!!!!! #C9WIN #Worlds2018</t>
  </si>
  <si>
    <t>2018-10-14 14:08:38</t>
  </si>
  <si>
    <t>A @RNGRoyal faz um Barão muito perigoso! #Worlds2018 
💻 https://t.co/HN3sSYiNvX https://t.co/mvPqudfLpd</t>
  </si>
  <si>
    <t>2018-10-14 14:08:40</t>
  </si>
  <si>
    <t>#BONJOURBTS  #Worlds2018 #jamalkhashoggi
#khashoggi
https://t.co/ZqaEWtoejO</t>
  </si>
  <si>
    <t>سلطان احمد</t>
  </si>
  <si>
    <t>Sultana66063615</t>
  </si>
  <si>
    <t>Be the man</t>
  </si>
  <si>
    <t>2018-02-11 22:21:31</t>
  </si>
  <si>
    <t>2018-10-14 14:08:42</t>
  </si>
  <si>
    <t>When @Cloud9 worlds skins will be release? 😂😂
These boys are on fire today!! #Worlds2018</t>
  </si>
  <si>
    <t>2018-10-14 14:08:45</t>
  </si>
  <si>
    <t>This. Game. #Worlds2018</t>
  </si>
  <si>
    <t>Tejas Strangers</t>
  </si>
  <si>
    <t>eyedinh</t>
  </si>
  <si>
    <t>Murica</t>
  </si>
  <si>
    <t>Lover, not a hater. ADC #Rangers #Stars #Mavs #Colts #collect #UTArlington #P1 #gamer</t>
  </si>
  <si>
    <t>2016-05-18 00:57:40</t>
  </si>
  <si>
    <t>O time que quase perdeu 2 jogos pra DFM, um pra KBM e foi levada pra um quinto jogo pela GMB tá fazendo ESSE jogo c… https://t.co/Ma1CrN4VRN</t>
  </si>
  <si>
    <t>2018-10-14 14:08:46</t>
  </si>
  <si>
    <t>My god it feels like this day &amp;gt; the whole worlds tournament last year #Worlds2018</t>
  </si>
  <si>
    <t>2018-10-14 14:08:48</t>
  </si>
  <si>
    <t>that was a terrible baron call with no sweeps by rng #Worlds2018</t>
  </si>
  <si>
    <t>BARON NASHOR PARA RNG!!!! pero solo Xiaohu sobrevive!!!! min 27 #Worlds2018 #WorldsGruposLVP5</t>
  </si>
  <si>
    <t>2018-10-14 14:08:50</t>
  </si>
  <si>
    <t>2018-10-14 14:08:51</t>
  </si>
  <si>
    <t>JENSEN U ARE A BEAST #Worlds2018 #C9WIN @Cloud9</t>
  </si>
  <si>
    <t>2018-10-14 14:08:56</t>
  </si>
  <si>
    <t>2018-10-14 14:08:59</t>
  </si>
  <si>
    <t>RT @MELAOtreze: O time que quase perdeu 2 jogos pra DFM, um pra KBM e foi levada pra um quinto jogo pela GMB tá fazendo ESSE jogo contra o…</t>
  </si>
  <si>
    <t>2018-10-14 14:09:00</t>
  </si>
  <si>
    <t>CLOUD 9 CLOUD 9 CLOUD 9 #WORLDS2018</t>
  </si>
  <si>
    <t>2018-10-14 14:09:01</t>
  </si>
  <si>
    <t>18 HP MY FUCKING GOD #WORLDS2018</t>
  </si>
  <si>
    <t>#BONJOURBTS  #Worlds2018 #jamalkhashoggi
#khashoggi
https://t.co/eOitRm1N7N</t>
  </si>
  <si>
    <t>Ali_qxa</t>
  </si>
  <si>
    <t>سبحان الله وبحمده ..</t>
  </si>
  <si>
    <t>2018-06-27 16:31:07</t>
  </si>
  <si>
    <t>2018-10-14 14:09:03</t>
  </si>
  <si>
    <t>2018-10-14 14:09:07</t>
  </si>
  <si>
    <t>エッドマンド</t>
  </si>
  <si>
    <t>Edmund0720</t>
  </si>
  <si>
    <t>影ちゃん大好き kage is love kage is life ほとけ一ず推しです にぶひな推しです。乃木坂46 みさ 与田ちゃん三期推しです i love frogs🐸🐸🐸 do food guide places they went 英語 日本語少しわかります。</t>
  </si>
  <si>
    <t>2012-10-27 12:01:30</t>
  </si>
  <si>
    <t>RT @CelticTigerLoL: It’s so nice seeing even twitch chat support the friendship between NA and EU after some great performances today at #w…</t>
  </si>
  <si>
    <t>2018-10-14 14:09:08</t>
  </si>
  <si>
    <t>2018-10-14 14:09:10</t>
  </si>
  <si>
    <t>#Worlds2018 por que fiquei tanto tempo sem acompanhar os campeonatos desse jogoo?</t>
  </si>
  <si>
    <t>Carol 13 e 13 n eh a idade</t>
  </si>
  <si>
    <t>Carol_Baldrati</t>
  </si>
  <si>
    <t>http://www.instagram.com/baldrati/</t>
  </si>
  <si>
    <t>gótica que faz memes enquanto chora no cemitério//EACH USP</t>
  </si>
  <si>
    <t>2010-08-29 12:46:20</t>
  </si>
  <si>
    <t>2018-10-14 14:09:11</t>
  </si>
  <si>
    <t>PAMPAGISING RNG VS C9 !!!!!!!!!!!! #Worlds2018  🔥🔥🔥</t>
  </si>
  <si>
    <t>kisserdwight</t>
  </si>
  <si>
    <t>⬛️🔻</t>
  </si>
  <si>
    <t>2011-03-27 11:41:10</t>
  </si>
  <si>
    <t>RT @lolesportsbr: A @RNGRoyal faz um Barão muito perigoso! #Worlds2018 
💻 https://t.co/HN3sSYiNvX https://t.co/mvPqudfLpd</t>
  </si>
  <si>
    <t>2018-10-14 14:09:16</t>
  </si>
  <si>
    <t>AM I DREAMING??? @Cloud9 #Worlds2018</t>
  </si>
  <si>
    <t>2018-10-14 14:09:17</t>
  </si>
  <si>
    <t>C9 TAKE MY ENERGY #C9WIN #Worlds2018</t>
  </si>
  <si>
    <t>2018-10-14 14:09:19</t>
  </si>
  <si>
    <t>Instagram: @joao.murad</t>
  </si>
  <si>
    <t>JMuradzz</t>
  </si>
  <si>
    <t>http://www.facebook.com/joao.murad</t>
  </si>
  <si>
    <t>proper techno love</t>
  </si>
  <si>
    <t>2009-08-29 17:08:01</t>
  </si>
  <si>
    <t>2018-10-14 14:09:21</t>
  </si>
  <si>
    <t>#Áries Leia o seu horóscopo de hoje. Acesse nosso blog e confira: https://t.co/3si60B6cxB      😘… https://t.co/hwq1ahkU4a</t>
  </si>
  <si>
    <t>Apenas Signos ☮</t>
  </si>
  <si>
    <t>_SignosdeHoje</t>
  </si>
  <si>
    <t>http://meuhoroscopocompletodehj.blogspot.com.br/</t>
  </si>
  <si>
    <t>Leia tudo sobre o seu signo completo diariamente!!! Contato: horoscopocompleto@gmail.com</t>
  </si>
  <si>
    <t>2011-09-07 22:46:07</t>
  </si>
  <si>
    <t>áries</t>
  </si>
  <si>
    <t>2018-10-14 14:09:26</t>
  </si>
  <si>
    <t>2018-10-14 14:09:27</t>
  </si>
  <si>
    <t>2018-10-14 14:09:28</t>
  </si>
  <si>
    <t>#Touro Leia o seu horóscopo de hoje. Acesse nosso blog e confira: https://t.co/3si60B6cxB      😘… https://t.co/Xgpuab01hF</t>
  </si>
  <si>
    <t>touro</t>
  </si>
  <si>
    <t>2018-10-14 14:09:30</t>
  </si>
  <si>
    <t>2018-10-14 14:09:33</t>
  </si>
  <si>
    <t>the thing i love about this #Worlds2018  the gab is closing :D @lolesports</t>
  </si>
  <si>
    <t>eXbliCT</t>
  </si>
  <si>
    <t>fonteye1</t>
  </si>
  <si>
    <t>alexandria</t>
  </si>
  <si>
    <t>i fkin love lol esports and nudes also cats :3</t>
  </si>
  <si>
    <t>2011-11-02 06:28:11</t>
  </si>
  <si>
    <t>#Gêmeos Leia o seu horóscopo de hoje. Acesse nosso blog e confira: https://t.co/3si60B6cxB      😘… https://t.co/IsomB3DoOh</t>
  </si>
  <si>
    <t>gêmeos</t>
  </si>
  <si>
    <t>2018-10-14 14:09:34</t>
  </si>
  <si>
    <t>QueLoSepaElMundo21</t>
  </si>
  <si>
    <t>QueLoSepaElMund</t>
  </si>
  <si>
    <t>Desde Venezuela para el Mundo.</t>
  </si>
  <si>
    <t>Objetivo de los medios fascistas de derecha, matar la verdad en Venezuela  https://www.facebook.com/profile.php</t>
  </si>
  <si>
    <t>2017-09-26 14:55:44</t>
  </si>
  <si>
    <t>2018-10-14 14:09:37</t>
  </si>
  <si>
    <t>glaceon</t>
  </si>
  <si>
    <t>glaceon420</t>
  </si>
  <si>
    <t>https://osu.ppy.sh/u/5545437</t>
  </si>
  <si>
    <t>bad person</t>
  </si>
  <si>
    <t>2015-09-19 17:51:29</t>
  </si>
  <si>
    <t>2018-10-14 14:09:39</t>
  </si>
  <si>
    <t>#Câncer Leia o seu horóscopo de hoje. Acesse nosso blog e confira: https://t.co/3si60B6cxB      😘… https://t.co/QRqa52tw13</t>
  </si>
  <si>
    <t>câncer</t>
  </si>
  <si>
    <t>2018-10-14 14:09:45</t>
  </si>
  <si>
    <t>2018-10-14 14:09:46</t>
  </si>
  <si>
    <t>#Leão Leia o seu horóscopo de hoje. Acesse nosso blog e confira: https://t.co/3si60B6cxB      😘… https://t.co/kkORrsVhEg</t>
  </si>
  <si>
    <t>leão</t>
  </si>
  <si>
    <t>2018-10-14 14:09:47</t>
  </si>
  <si>
    <t>Camille Chloë Universo</t>
  </si>
  <si>
    <t>cammisx</t>
  </si>
  <si>
    <t>na bad</t>
  </si>
  <si>
    <t>And I have to speculate that God Himself did make us into corresponding shapes, like puzzle pieces from the clay @GabsToigo</t>
  </si>
  <si>
    <t>2010-09-20 20:12:57</t>
  </si>
  <si>
    <t>2018-10-14 14:09:48</t>
  </si>
  <si>
    <t>2018-10-14 14:09:49</t>
  </si>
  <si>
    <t>2018-10-14 14:09:50</t>
  </si>
  <si>
    <t>Des génies du taunt</t>
  </si>
  <si>
    <t>jiji le gentil</t>
  </si>
  <si>
    <t>jiji661337</t>
  </si>
  <si>
    <t>Au sommet (soon)</t>
  </si>
  <si>
    <t>I just wanna lay my head on your chest so
 I'm as close as it gets to your heart</t>
  </si>
  <si>
    <t>2016-02-09 20:10:09</t>
  </si>
  <si>
    <t>傲慢の罪《ライオン🦁シン》エスパドール</t>
  </si>
  <si>
    <t>giantfullswing</t>
  </si>
  <si>
    <t>抱くのは憐れみ</t>
  </si>
  <si>
    <t>2014-06-30 13:11:59</t>
  </si>
  <si>
    <t>2018-10-14 14:09:51</t>
  </si>
  <si>
    <t>#Virgem Leia o seu horóscopo de hoje. Acesse nosso blog e confira: https://t.co/3si60B6cxB      😘… https://t.co/kKth0ZdBOh</t>
  </si>
  <si>
    <t>virgem</t>
  </si>
  <si>
    <t>2018-10-14 14:09:53</t>
  </si>
  <si>
    <t>2018-10-14 14:09:54</t>
  </si>
  <si>
    <t>Luciano Cabrera</t>
  </si>
  <si>
    <t>LucianoCabreraM</t>
  </si>
  <si>
    <t>20/eSports/Wrestling things/Formula 1/Memes</t>
  </si>
  <si>
    <t>2016-07-29 05:32:54</t>
  </si>
  <si>
    <t>2018-10-14 14:09:55</t>
  </si>
  <si>
    <t>millie</t>
  </si>
  <si>
    <t>phaserstofun</t>
  </si>
  <si>
    <t>I like shibas and art and video games</t>
  </si>
  <si>
    <t>2009-09-27 21:32:20</t>
  </si>
  <si>
    <t>2018-10-14 14:09:56</t>
  </si>
  <si>
    <t>#Libra Leia o seu horóscopo de hoje. Acesse nosso blog e confira: https://t.co/3si60B6cxB      😘… https://t.co/SuistrTttl</t>
  </si>
  <si>
    <t>libra</t>
  </si>
  <si>
    <t>2018-10-14 14:09:58</t>
  </si>
  <si>
    <t>My blood pressure is spiking... come on RNG, stop fucking around please!!! #Worlds2018</t>
  </si>
  <si>
    <t>2018-10-14 14:09:59</t>
  </si>
  <si>
    <t>2018-10-14 14:10:00</t>
  </si>
  <si>
    <t>#sundaymorning #SundayBrunch #SundayMotivation #PCAs #Pcas #Vacations #metoo #NewProfilePic #bitcoin… https://t.co/05oN9LUg47</t>
  </si>
  <si>
    <t>Penny Rosenthal</t>
  </si>
  <si>
    <t>PennyMRosenthal</t>
  </si>
  <si>
    <t>http://www.bacscollection.etsy.com</t>
  </si>
  <si>
    <t>Mother, wife, maker, crazy cat and dog lady, lover of my life!</t>
  </si>
  <si>
    <t>2015-08-18 14:58:26</t>
  </si>
  <si>
    <t>sundaymorning</t>
  </si>
  <si>
    <t>sundaybrunch</t>
  </si>
  <si>
    <t>2018-10-14 14:10:01</t>
  </si>
  <si>
    <t>@Cloud9 TAKE MY FUCKING HEAT #Worlds2018</t>
  </si>
  <si>
    <t>#Escorpião Leia o seu horóscopo de hoje. Acesse nosso blog e confira: https://t.co/3si60B6cxB      😘… https://t.co/gYatrVqoZj</t>
  </si>
  <si>
    <t>escorpião</t>
  </si>
  <si>
    <t>2018-10-14 14:10:04</t>
  </si>
  <si>
    <t>18HP Baron, wew #Worlds2018</t>
  </si>
  <si>
    <t>2018-10-14 14:10:05</t>
  </si>
  <si>
    <t>dat negative baron power play #C9WIN #Worlds2018</t>
  </si>
  <si>
    <t>1º dragon para C9, de nube min 28 #Worlds2018 #WorldsGruposLVP5</t>
  </si>
  <si>
    <t>2018-10-14 14:10:06</t>
  </si>
  <si>
    <t>2018-10-14 14:10:07</t>
  </si>
  <si>
    <t>#Sagitário Leia o seu horóscopo de hoje. Acesse nosso blog e confira: https://t.co/3si60B6cxB      😘… https://t.co/oTIKZ0TqkE</t>
  </si>
  <si>
    <t>sagitário</t>
  </si>
  <si>
    <t>2018-10-14 14:10:08</t>
  </si>
  <si>
    <t>I've never felt so much pride as a North America fan #Worlds2018</t>
  </si>
  <si>
    <t>2018-10-14 14:10:11</t>
  </si>
  <si>
    <t>RT @Skeattt: Zeyzal e Jensen wtf #Worlds2018</t>
  </si>
  <si>
    <t>2018-10-14 14:10:13</t>
  </si>
  <si>
    <t>#Capricórnio Leia o seu horóscopo de hoje. Acesse nosso blog e confira: https://t.co/3si60B6cxB      😘… https://t.co/jfDpBgtfFa</t>
  </si>
  <si>
    <t>capricórnio</t>
  </si>
  <si>
    <t>2018-10-14 14:10:17</t>
  </si>
  <si>
    <t>C9 take my energy #NA #Worlds2018</t>
  </si>
  <si>
    <t>Aderian Talactac</t>
  </si>
  <si>
    <t>FreshLikeAdie</t>
  </si>
  <si>
    <t>Feeling 23</t>
  </si>
  <si>
    <t>2010-05-09 03:51:50</t>
  </si>
  <si>
    <t>2018-10-14 14:10:18</t>
  </si>
  <si>
    <t>2018-10-14 14:10:19</t>
  </si>
  <si>
    <t>#Aquário Leia o seu horóscopo de hoje. Acesse nosso blog e confira: https://t.co/3si60B6cxB      😘… https://t.co/ZflVgRx79y</t>
  </si>
  <si>
    <t>aquário</t>
  </si>
  <si>
    <t>2018-10-14 14:10:22</t>
  </si>
  <si>
    <t>2018-10-14 14:10:24</t>
  </si>
  <si>
    <t>@RiotAzael I would like to apply to @riotgames for a refund for all the years I lost of my live by watching this fu… https://t.co/wfWP3O9TaB</t>
  </si>
  <si>
    <t>2018-10-14 14:10:25</t>
  </si>
  <si>
    <t>2018-10-14 14:10:26</t>
  </si>
  <si>
    <t>Alejandro Zavala</t>
  </si>
  <si>
    <t>JssZavala911</t>
  </si>
  <si>
    <t>http://ask.fm/jsszavala</t>
  </si>
  <si>
    <t>Hola! Soy regio, lector, futuro contador y un ignorante.
La gente no cambia, sólo madura.</t>
  </si>
  <si>
    <t>2014-05-19 02:23:39</t>
  </si>
  <si>
    <t>#Peixes Leia o seu horóscopo de hoje. Acesse nosso blog e confira: https://t.co/3si60B6cxB      😘… https://t.co/Y9m31TtXHa</t>
  </si>
  <si>
    <t>peixes</t>
  </si>
  <si>
    <t>2018-10-14 14:10:29</t>
  </si>
  <si>
    <t>Jensen will never get to touch Zilean again after this game. C9 will get 3-0'd in the next round #Worlds2018</t>
  </si>
  <si>
    <t>2018-10-14 14:10:31</t>
  </si>
  <si>
    <t>2018-10-14 14:10:32</t>
  </si>
  <si>
    <t>Rincon Paciencia</t>
  </si>
  <si>
    <t>Gregory_vs</t>
  </si>
  <si>
    <t>Sete Lagoas, Brasil</t>
  </si>
  <si>
    <t>https://www.facebook.com/gregorynho</t>
  </si>
  <si>
    <t>You belong into a museum</t>
  </si>
  <si>
    <t>2011-05-17 20:01:00</t>
  </si>
  <si>
    <t>2018-10-14 14:10:40</t>
  </si>
  <si>
    <t>#Worlds2018 que onda ese nivel tan alto de c9 este año 😱</t>
  </si>
  <si>
    <t>Rodrigo kNr</t>
  </si>
  <si>
    <t>rodrigoknr</t>
  </si>
  <si>
    <t>chile</t>
  </si>
  <si>
    <t>https://www.instagram.com/rodrigodimartinez/</t>
  </si>
  <si>
    <t>disfrutar de una buena película, serie o anime, fans del manchester united, nacido y criado en punta arenas ❄️</t>
  </si>
  <si>
    <t>2010-12-14 02:04:05</t>
  </si>
  <si>
    <t>2018-10-14 14:10:42</t>
  </si>
  <si>
    <t>2018-10-14 14:10:43</t>
  </si>
  <si>
    <t>Jefftrapmirez</t>
  </si>
  <si>
    <t>Brentwood, NY</t>
  </si>
  <si>
    <t>Call me Rasenkin call me top 1%.</t>
  </si>
  <si>
    <t>2012-07-02 22:33:07</t>
  </si>
  <si>
    <t>I really hope that NA will win worlds this year.
#WORLDS2018</t>
  </si>
  <si>
    <t>Wabalubbadubdub</t>
  </si>
  <si>
    <t>K1ll_meh</t>
  </si>
  <si>
    <t>2018-10-14 14:10:44</t>
  </si>
  <si>
    <t>J'espère sincèrement que les prochaines journées soient aussi plaisantes à regarder que celle-ci! #Worlds2018</t>
  </si>
  <si>
    <t>2018-10-14 14:10:45</t>
  </si>
  <si>
    <t>Samin Zaman</t>
  </si>
  <si>
    <t>ZaminSaman</t>
  </si>
  <si>
    <t>Waiting for something amazing, I guess.</t>
  </si>
  <si>
    <t>2018-01-20 03:53:32</t>
  </si>
  <si>
    <t>2018-10-14 14:10:47</t>
  </si>
  <si>
    <t>DramaKing</t>
  </si>
  <si>
    <t>bermudesviana</t>
  </si>
  <si>
    <t>17 | Hufflepuff | Christian | Movies | Musics | Books | NINE NINE | INFP | 027</t>
  </si>
  <si>
    <t>2009-12-02 23:10:37</t>
  </si>
  <si>
    <t>2018-10-14 14:10:48</t>
  </si>
  <si>
    <t>aquele baron foi mais cagado que n sei oq #Worlds2018</t>
  </si>
  <si>
    <t>Sono.</t>
  </si>
  <si>
    <t>exemplodepessoa</t>
  </si>
  <si>
    <t>Passo Fundo - RS</t>
  </si>
  <si>
    <t>Jogador de lol nas horas vagas, main nada, ouro 5 afundado. Vulgo DeepLine gosto de fazer as pessoas felizes e comer panqueca.</t>
  </si>
  <si>
    <t>2011-01-14 15:43:14</t>
  </si>
  <si>
    <t>Emily Elizabeth Harrah</t>
  </si>
  <si>
    <t>emilyharrah_</t>
  </si>
  <si>
    <t>San Marcos, Texas</t>
  </si>
  <si>
    <t>(3•6•1995) • Snap| xxemilye123xx • Instagram| @emilyharrah_ • Advertising+Art| Texas State University 2017. 🐾</t>
  </si>
  <si>
    <t>2011-06-14 19:06:44</t>
  </si>
  <si>
    <t>2018-10-14 14:10:53</t>
  </si>
  <si>
    <t>Sale ir a Corea a ver el mundial con mis amiguitos coreanos</t>
  </si>
  <si>
    <t>#Worlds2018 showed some big upsets this morning, with both NA and EU coming out strong and beating KR teams!
We're… https://t.co/pEWrCgrcPS</t>
  </si>
  <si>
    <t>2018-10-14 14:10:54</t>
  </si>
  <si>
    <t>am scared 💀🎃</t>
  </si>
  <si>
    <t>Jake_dot_net</t>
  </si>
  <si>
    <t>Easily the stupidest person</t>
  </si>
  <si>
    <t>2010-05-31 00:11:11</t>
  </si>
  <si>
    <t>2018-10-14 14:10:56</t>
  </si>
  <si>
    <t>Custava perder contra a GEN, RNG? Custava? #Worlds2018</t>
  </si>
  <si>
    <t>2018-10-14 14:10:59</t>
  </si>
  <si>
    <t>🎈 luiza com Z!</t>
  </si>
  <si>
    <t>2018-10-14 14:11:01</t>
  </si>
  <si>
    <t>2018-10-14 14:11:08</t>
  </si>
  <si>
    <t>2018-10-14 14:11:11</t>
  </si>
  <si>
    <t>2018-10-14 14:11:12</t>
  </si>
  <si>
    <t>2018-10-14 14:11:13</t>
  </si>
  <si>
    <t>2018-10-14 14:11:16</t>
  </si>
  <si>
    <t>o melhor worlds desde 2016</t>
  </si>
  <si>
    <t>subarashii ¹³</t>
  </si>
  <si>
    <t>2018-10-14 14:11:17</t>
  </si>
  <si>
    <t>のばー</t>
  </si>
  <si>
    <t>_11909280</t>
  </si>
  <si>
    <t>戦国炎舞 ID.381970 戦力110万 / LOL はわあど</t>
  </si>
  <si>
    <t>2012-03-13 04:28:38</t>
  </si>
  <si>
    <t>2018-10-14 14:11:20</t>
  </si>
  <si>
    <t>RT @PennyMRosenthal: #sundaymorning #SundayBrunch #SundayMotivation #PCAs #Pcas #Vacations #metoo #NewProfilePic #bitcoin #FirstLoveMovieTo…</t>
  </si>
  <si>
    <t>2018-10-14 14:11:22</t>
  </si>
  <si>
    <t>AstaAD</t>
  </si>
  <si>
    <t>thesingle65</t>
  </si>
  <si>
    <t>HELL</t>
  </si>
  <si>
    <t>http://osu.ppy.sh/u/8026835</t>
  </si>
  <si>
    <t>2015-03-27 22:34:19</t>
  </si>
  <si>
    <t>2018-10-14 14:11:24</t>
  </si>
  <si>
    <t>I'm gonna say it, C9 vs RNG is the best possible final for #Worlds2018 @RiotPhreak @RiotKobe @PapaSmithy @RiotJatt @Zirene @CaptainFlowers</t>
  </si>
  <si>
    <t>2018-10-14 14:11:30</t>
  </si>
  <si>
    <t>8th yellow</t>
  </si>
  <si>
    <t>#Worlds2018 i guess this is what you would  call a MLXD</t>
  </si>
  <si>
    <t>Nille</t>
  </si>
  <si>
    <t>MathemagierND</t>
  </si>
  <si>
    <t>0815-Gamer, Pc-Master-Race, was soll hier sonst so rein?</t>
  </si>
  <si>
    <t>2014-11-24 18:24:42</t>
  </si>
  <si>
    <t>2018-10-14 14:11:32</t>
  </si>
  <si>
    <t>QUE HOMEM</t>
  </si>
  <si>
    <t>2018-10-14 14:11:33</t>
  </si>
  <si>
    <t>2018-10-14 14:11:36</t>
  </si>
  <si>
    <t>WTF NA &amp;gt; China?!</t>
  </si>
  <si>
    <t>2018-10-14 14:11:37</t>
  </si>
  <si>
    <t>Malou Blandini</t>
  </si>
  <si>
    <t>MalouBlandini</t>
  </si>
  <si>
    <t>2011-08-27 21:04:34</t>
  </si>
  <si>
    <t>2018-10-14 14:11:39</t>
  </si>
  <si>
    <t>2018-10-14 14:11:40</t>
  </si>
  <si>
    <t>Tjfrt</t>
  </si>
  <si>
    <t>2018-10-14 14:11:45</t>
  </si>
  <si>
    <t>2018-10-14 14:11:46</t>
  </si>
  <si>
    <t>Here is my https://t.co/O9kWIaLb48 #pickem #mobalytics #worlds2018</t>
  </si>
  <si>
    <t>wessel</t>
  </si>
  <si>
    <t>wesselheijden</t>
  </si>
  <si>
    <t>2012-02-01 15:07:31</t>
  </si>
  <si>
    <t>Goner</t>
  </si>
  <si>
    <t>Martin_Silva67</t>
  </si>
  <si>
    <t>24/7 flasheando con los auriculares puestos 🐼🚀</t>
  </si>
  <si>
    <t>2017-09-02 00:13:02</t>
  </si>
  <si>
    <t>2018-10-14 14:11:47</t>
  </si>
  <si>
    <t>2018-10-14 14:11:49</t>
  </si>
  <si>
    <t>2018-10-14 14:11:50</t>
  </si>
  <si>
    <t>Kevin Martin Vaughan</t>
  </si>
  <si>
    <t>KevyVoggin</t>
  </si>
  <si>
    <t>Dying</t>
  </si>
  <si>
    <t>https://www.twitch.tv/kevyvoggin</t>
  </si>
  <si>
    <t>Recreational Curler, Professional Video Game Player who is bad at about every game CSGO, LOL, SSBM. AU Esports: CSGO/Fortnite Team. Youtube: KevyVoggin</t>
  </si>
  <si>
    <t>2011-01-19 03:30:56</t>
  </si>
  <si>
    <t>2018-10-14 14:11:51</t>
  </si>
  <si>
    <t>D5-G7 Stats @ 30 minutes
@RNGRoyal🇨🇳
Kills - 12
Towers - 3
Dragons - 0
Herald/Barons - 2
@Cloud9🇺🇸
Kills - 14
Tower… https://t.co/VxIZBgqRuN</t>
  </si>
  <si>
    <t>2018-10-14 14:11:53</t>
  </si>
  <si>
    <t>Nokomis Cosplay</t>
  </si>
  <si>
    <t>NokomisCosplay</t>
  </si>
  <si>
    <t>https://www.facebook.com/nokomis.cosplay</t>
  </si>
  <si>
    <t>Emiline / 24 ans /
cosplayer/video games/photo</t>
  </si>
  <si>
    <t>2014-01-18 09:19:22</t>
  </si>
  <si>
    <t>Les gens qui gueulent sur la défaite de @Team_Vitality face a c9.  
Dites vous que lol est un jeu ou tu peut être l… https://t.co/RZPT9lqwPp</t>
  </si>
  <si>
    <t>BAE ANKA</t>
  </si>
  <si>
    <t>Ankaawa</t>
  </si>
  <si>
    <t>https://www.twitch.tv/ankaa</t>
  </si>
  <si>
    <t>Rêveur professionnel. The only things i want its be happy.</t>
  </si>
  <si>
    <t>2016-01-03 20:14:37</t>
  </si>
  <si>
    <t>2018-10-14 14:11:57</t>
  </si>
  <si>
    <t>Está muy divertida la partida entre C9 y RNG!
#Worlds2018</t>
  </si>
  <si>
    <t>2018-10-14 14:12:00</t>
  </si>
  <si>
    <t>#14Oct Monseñor Romero Los Palos Grandes Feliz Domingo #Worlds2018 Macron PRODUCIR SI Borna Coric Oscar Romero… https://t.co/ajM6JCJpZq</t>
  </si>
  <si>
    <t>BRUNO APONTE</t>
  </si>
  <si>
    <t>buscomiverdad</t>
  </si>
  <si>
    <t>COMPARTIR ES CRECER ❤️🇻🇪🌎</t>
  </si>
  <si>
    <t>2017-01-06 10:57:33</t>
  </si>
  <si>
    <t>2018-10-14 14:12:01</t>
  </si>
  <si>
    <t>2018-10-14 14:12:03</t>
  </si>
  <si>
    <t>2018-10-14 14:12:04</t>
  </si>
  <si>
    <t>2018-10-14 14:12:08</t>
  </si>
  <si>
    <t>ATTA BE C9 BOYS!!!! WAY TO GO DUDES! @Cloud9 #Worlds2018</t>
  </si>
  <si>
    <t>2018-10-14 14:12:07</t>
  </si>
  <si>
    <t>Le rap god @Zaboutine est de retour, tandis que RNG récupère le Nashor malgré le triple kill de Jensen 👊 #OGWorlds… https://t.co/Vl7k8rWiTq</t>
  </si>
  <si>
    <t>2018-10-14 14:12:13</t>
  </si>
  <si>
    <t>2018-10-14 14:12:14</t>
  </si>
  <si>
    <t>Nytro Mainz</t>
  </si>
  <si>
    <t>Hitz_Clan</t>
  </si>
  <si>
    <t>https://www.youtube.com/channel/UCK9kweCrZ2f9H5FSiXFdfFQ</t>
  </si>
  <si>
    <t>Proud Team Leader of the Fortnite Team Nytro and an Editor for there Rocket League Team.</t>
  </si>
  <si>
    <t>2016-07-09 15:37:46</t>
  </si>
  <si>
    <t>2018-10-14 14:12:15</t>
  </si>
  <si>
    <t>The year of the Jensen. #Worlds2018</t>
  </si>
  <si>
    <t>2018-10-14 14:12:21</t>
  </si>
  <si>
    <t>Licorice is a monster #worlds2018</t>
  </si>
  <si>
    <t>2018-10-14 14:12:23</t>
  </si>
  <si>
    <t>н૦૦'</t>
  </si>
  <si>
    <t>Hookrone</t>
  </si>
  <si>
    <t>-Sa, est un adjectif possessif, alors que ça, est un pronom.
-On écrit ça, lorsqu'on peut remplacer ça, par cela.</t>
  </si>
  <si>
    <t>2016-12-05 14:01:05</t>
  </si>
  <si>
    <t>2018-10-14 14:12:26</t>
  </si>
  <si>
    <t>2018-10-14 14:12:27</t>
  </si>
  <si>
    <t>Minuto 30 #Worlds2018 #WorldsGruposLVP5 https://t.co/oZpEsmrhnS</t>
  </si>
  <si>
    <t>2018-10-14 14:12:29</t>
  </si>
  <si>
    <t>Intense fights. #Worlds2018</t>
  </si>
  <si>
    <t>Aaron Paul</t>
  </si>
  <si>
    <t>aaronpaul1_</t>
  </si>
  <si>
    <t>https://Instagram.com/aaronpaul1_</t>
  </si>
  <si>
    <t>드림 하이. Dream High</t>
  </si>
  <si>
    <t>2014-07-15 00:18:11</t>
  </si>
  <si>
    <t>2018-10-14 14:12:39</t>
  </si>
  <si>
    <t>2018-10-14 14:12:38</t>
  </si>
  <si>
    <t>😱 RNG, Cloud9'ı Baron'dan eli boş gönderiyor! #Worlds2018 https://t.co/CQZO4botpk</t>
  </si>
  <si>
    <t>2018-10-14 14:12:41</t>
  </si>
  <si>
    <t>2018-10-14 14:12:42</t>
  </si>
  <si>
    <t>Griffin died for Gen G's sins #Worlds2018</t>
  </si>
  <si>
    <t>Fonzy Burgers</t>
  </si>
  <si>
    <t>FonzyArreza</t>
  </si>
  <si>
    <t>Professional Nuiscance and Arsehole</t>
  </si>
  <si>
    <t>2018-05-14 00:53:27</t>
  </si>
  <si>
    <t>🥊🍺🕹🖱
je suis content d'être heureux                                                                   
13 ans</t>
  </si>
  <si>
    <t>Michael 13</t>
  </si>
  <si>
    <t>XSCOTTI13</t>
  </si>
  <si>
    <t>Insta:ScottiMichael</t>
  </si>
  <si>
    <t>2010-09-07 21:03:33</t>
  </si>
  <si>
    <t>2018-10-14 14:12:43</t>
  </si>
  <si>
    <t>RT @EstadisticasLol: Minuto 30 #Worlds2018 #WorldsGruposLVP5 https://t.co/oZpEsmrhnS</t>
  </si>
  <si>
    <t>2018-10-14 14:12:46</t>
  </si>
  <si>
    <t>2018-10-14 14:13:02</t>
  </si>
  <si>
    <t>Florentin</t>
  </si>
  <si>
    <t>Flohg_</t>
  </si>
  <si>
    <t>Que mettre ici à part que je ne sais justement pas quoi mettre...</t>
  </si>
  <si>
    <t>2013-12-21 17:02:45</t>
  </si>
  <si>
    <t>2018-10-14 14:13:01</t>
  </si>
  <si>
    <t>2018-10-14 14:13:06</t>
  </si>
  <si>
    <t>Metaya uygun oynarsan Çin ve Kore takımlarına kaybedersin. Ekstra birşeyler yapmak şart Hecarim top gibi. Ama bu se… https://t.co/lpbKIze5op</t>
  </si>
  <si>
    <t>ahmethansavar</t>
  </si>
  <si>
    <t>Bolu, Türkiye</t>
  </si>
  <si>
    <t>https://www.twitch.tv/vlascott</t>
  </si>
  <si>
    <t>Garip bir matematikçi.</t>
  </si>
  <si>
    <t>2016-07-21 10:36:07</t>
  </si>
  <si>
    <t>Since there’s no real frontline in RNG, Mlxg is being forced to engage, but he’s paper to the C9 comp. I don’t like… https://t.co/vRZDYUpUko</t>
  </si>
  <si>
    <t>2018-10-14 14:13:09</t>
  </si>
  <si>
    <t>༼ つ ◕_◕ ༽つ C9 TAKE MY ENERGY ༼ つ ◕_◕ ༽つ #C9WIN #Worlds2018 #LETSGOC9</t>
  </si>
  <si>
    <t>🎃 spooky patty 🎃</t>
  </si>
  <si>
    <t>mireneatv</t>
  </si>
  <si>
    <t>http://twitch.tv/mirenea</t>
  </si>
  <si>
    <t>just your not so average twitch affiliate trying to get partner on her free time xd | business inquiries: mireneatv@gmail.com</t>
  </si>
  <si>
    <t>2014-07-07 01:34:50</t>
  </si>
  <si>
    <t>2018-10-14 14:13:17</t>
  </si>
  <si>
    <t>nguyen</t>
  </si>
  <si>
    <t>nguyen_CS</t>
  </si>
  <si>
    <t>http://twitch.tv/nguyen_CS</t>
  </si>
  <si>
    <t>🤠🤔🧐</t>
  </si>
  <si>
    <t>2013-11-09 23:32:28</t>
  </si>
  <si>
    <t>2018-10-14 14:13:36</t>
  </si>
  <si>
    <t>Meu deus que jogo é esse da RNG  #Worlds2018</t>
  </si>
  <si>
    <t>2018-10-14 14:13:40</t>
  </si>
  <si>
    <t>LoL, EVE Online, Coldplay Baron of the @SealandGov</t>
  </si>
  <si>
    <t>2018-10-14 14:13:43</t>
  </si>
  <si>
    <t>j00z5</t>
  </si>
  <si>
    <t>funny guy living a funny life</t>
  </si>
  <si>
    <t>2012-11-24 22:02:09</t>
  </si>
  <si>
    <t>2018-10-14 14:13:45</t>
  </si>
  <si>
    <t>shdafnodablfcbkoyssgddgsga</t>
  </si>
  <si>
    <t>pão doce</t>
  </si>
  <si>
    <t>VicRabeloo</t>
  </si>
  <si>
    <t xml:space="preserve">Recreio dos Bandeirantes, Rio </t>
  </si>
  <si>
    <t>https://www.facebook.com/victoria.rabelo.7</t>
  </si>
  <si>
    <t>lvl 18 | @Flamengo ❤</t>
  </si>
  <si>
    <t>2014-02-24 00:46:07</t>
  </si>
  <si>
    <t>2018-10-14 14:13:46</t>
  </si>
  <si>
    <t>2018-10-14 14:13:47</t>
  </si>
  <si>
    <t>2018-10-14 14:13:50</t>
  </si>
  <si>
    <t>—「    𝘼𝙧𝙞    」</t>
  </si>
  <si>
    <t>Aririve_</t>
  </si>
  <si>
    <t>In his arms.</t>
  </si>
  <si>
    <t>https://aririve.carrd.co/</t>
  </si>
  <si>
    <t>𝟸𝟶 | ɪ ʀᴇᴀᴄʜᴇᴅ ғᴏʀ ᴛʜᴇ ᴅᴀɴᴄɪɴɢ sᴇᴀ ʙᴇʟᴏᴡ, ᴛᴏᴜᴄʜᴇᴅ ɪᴛs ɢʀᴀᴄᴇ, ᴀɴᴅ ᴏᴜʀ sᴏᴜʟs ᴄᴏɴɴᴇᴄᴛ.ㅤㅤㅤㅤㅤㅤㅤㅤㅤㅤㅤㅤㅤㅤㅤㅤㅤㅤㅤㅤㅤㅤㅤㅤㅤㅤㅤㅤㅤㅤㅤㅤㅤㅤㅤ Keeper of @axxxelerator’s ♡ #ᴀʀɪʀɪᴠᴇ</t>
  </si>
  <si>
    <t>2018-07-06 09:43:32</t>
  </si>
  <si>
    <t>2018-10-14 14:13:52</t>
  </si>
  <si>
    <t>2018-10-14 14:13:53</t>
  </si>
  <si>
    <t>COME ON C9! #Worlds2018</t>
  </si>
  <si>
    <t>2018-10-14 14:13:54</t>
  </si>
  <si>
    <t>Ult do zilean 15 segundos kkkk #Worlds2018</t>
  </si>
  <si>
    <t>2018-10-14 14:13:55</t>
  </si>
  <si>
    <t>Quiero que gane RNG al menos para conseguir algo de puntos en mi pickem...
#LeagueOfLegends 
#ReapersGaming
#Worlds2018</t>
  </si>
  <si>
    <t>2018-10-14 14:13:58</t>
  </si>
  <si>
    <t>these fights and picks are SO INTENSE. holding my breath rn #Worlds2018</t>
  </si>
  <si>
    <t>2018-10-14 14:13:59</t>
  </si>
  <si>
    <t>C9 is SCALING LET'S GOOO
#Worlds2018</t>
  </si>
  <si>
    <t>2018-10-14 14:14:01</t>
  </si>
  <si>
    <t>Zilean não passa mais vs C9. Tá maluco. #Worlds2018</t>
  </si>
  <si>
    <t>2018-10-14 14:14:02</t>
  </si>
  <si>
    <t>Feel like Jensen is gonna be responsible for Zilean getting nerfed soon 🤔
#Worlds2018</t>
  </si>
  <si>
    <t>Nico Paidar</t>
  </si>
  <si>
    <t>nicoistrashi</t>
  </si>
  <si>
    <t>Hovedstaden, Danmark</t>
  </si>
  <si>
    <t>Leadsinger and Play By Play Caster Danish LoL</t>
  </si>
  <si>
    <t>2018-08-19 14:33:07</t>
  </si>
  <si>
    <t>2018-10-14 14:14:04</t>
  </si>
  <si>
    <t>izzy/Bmo</t>
  </si>
  <si>
    <t>xIzzy_</t>
  </si>
  <si>
    <t>2014-04-16 06:52:37</t>
  </si>
  <si>
    <t>2018-10-14 14:14:05</t>
  </si>
  <si>
    <t>2018-10-14 14:14:06</t>
  </si>
  <si>
    <t>Thank Mr Zeyzal</t>
  </si>
  <si>
    <t>2018-10-14 14:14:07</t>
  </si>
  <si>
    <t>Hugin and Munin</t>
  </si>
  <si>
    <t>JJBook</t>
  </si>
  <si>
    <t>Baby, I said. I'm a genius but nobody knows it but me. Charles Bukowski - Factorum</t>
  </si>
  <si>
    <t>2010-02-18 01:45:54</t>
  </si>
  <si>
    <t>2018-10-14 14:14:10</t>
  </si>
  <si>
    <t>MANO ALGUEM BANE O ZILEAN DO JENSEN PFV #Worlds2018</t>
  </si>
  <si>
    <t>2018-10-14 14:14:11</t>
  </si>
  <si>
    <t>2018-10-14 14:14:13</t>
  </si>
  <si>
    <t>RT @OMENbyHP: What does it take to compete on the biggest stage in gaming? When the pressure is at its highest, even the most confident can…</t>
  </si>
  <si>
    <t>レインボーダッシュ</t>
  </si>
  <si>
    <t>TheaDash</t>
  </si>
  <si>
    <t>Cloudsdale,Equestria Zone</t>
  </si>
  <si>
    <t>http://www.facebook.com/TheaDash</t>
  </si>
  <si>
    <t>#AgentsOfMayhem S2 Real MultiNational Anti-Heroes, Mondays at 9e/8c on Rockstar Action, #DynastyWarriors9 #真・三國無双8, Sunday's at 6e/5c on Rockstar Lifestyle</t>
  </si>
  <si>
    <t>2012-06-14 16:20:25</t>
  </si>
  <si>
    <t>2018-10-14 14:14:14</t>
  </si>
  <si>
    <t>La partida esta muy muy igualada #Worlds2018 #WorldsGruposLVP5</t>
  </si>
  <si>
    <t>2018-10-14 14:14:15</t>
  </si>
  <si>
    <t>I can't handle this game. This is taking years off my life. Let's go C9 #Worlds2018</t>
  </si>
  <si>
    <t>2018-10-14 14:14:17</t>
  </si>
  <si>
    <t>Hi, I´m just a guy who play LoL all the time.
#c9winworlds</t>
  </si>
  <si>
    <t>2018-10-14 14:14:18</t>
  </si>
  <si>
    <t>The cooldown on Zileans ult is disgusting LOL #Worlds2018</t>
  </si>
  <si>
    <t>raphael</t>
  </si>
  <si>
    <t>Rapiiiiiiiiires</t>
  </si>
  <si>
    <t>itapetininga</t>
  </si>
  <si>
    <t>http://www.facebook.com/profile.php?id=100002391673999</t>
  </si>
  <si>
    <t>Não é quem eu sou por dentro e sim, o que eu faço é que me define.</t>
  </si>
  <si>
    <t>2010-06-03 01:32:18</t>
  </si>
  <si>
    <t>2018-10-14 14:14:19</t>
  </si>
  <si>
    <t>omg is this finals? enjoying this game C9 vs. @RNGRoyal #RNGWIN  #Worlds2018</t>
  </si>
  <si>
    <t>2018-10-14 14:14:20</t>
  </si>
  <si>
    <t>Kkkkkkkkkkkkkkkkkk</t>
  </si>
  <si>
    <t>Pedro Vasconcelos</t>
  </si>
  <si>
    <t>phvassconcelos</t>
  </si>
  <si>
    <t>Ubatuba, Brasil</t>
  </si>
  <si>
    <t>https://www.youtube.com/PHgamer8</t>
  </si>
  <si>
    <t>Bacharel em Filosofia, YouTuber, Geek, Lolzero, feliz e amo fazer os outros felizes! Inscreva-se no canal!</t>
  </si>
  <si>
    <t>2016-03-09 20:58:51</t>
  </si>
  <si>
    <t>¡Y cómo no! Seguimos en el programa con un juego que está en bocas de todos durante esta última semana... 😱
Sí, hab… https://t.co/eSxyZmJZTw</t>
  </si>
  <si>
    <t>RP League</t>
  </si>
  <si>
    <t>RankedPlayers</t>
  </si>
  <si>
    <t>http://rpleague.es</t>
  </si>
  <si>
    <t>Ranked Players League nace con el objetivo de reunir a los mejores jugadores y promover la competición. ¿Eres tú uno de ellos?
Partners: @FekyX_eSports</t>
  </si>
  <si>
    <t>2015-02-18 11:53:37</t>
  </si>
  <si>
    <t>2018-10-14 14:14:21</t>
  </si>
  <si>
    <t>Uoso</t>
  </si>
  <si>
    <t>UosoBoy</t>
  </si>
  <si>
    <t>http://twitch.tv/Uoso_</t>
  </si>
  <si>
    <t>ballin since a baby they can see it in my eyes</t>
  </si>
  <si>
    <t>2016-01-03 17:00:13</t>
  </si>
  <si>
    <t>2018-10-14 14:14:24</t>
  </si>
  <si>
    <t>craulei the crowley</t>
  </si>
  <si>
    <t>thiagooo_luna</t>
  </si>
  <si>
    <t>pra falar a verdade nem eu sei</t>
  </si>
  <si>
    <t>"I Loved You At Your Darkest", on October 5 2018</t>
  </si>
  <si>
    <t>2017-04-06 23:59:36</t>
  </si>
  <si>
    <t>2018-10-14 14:14:26</t>
  </si>
  <si>
    <t>2018-10-14 14:14:28</t>
  </si>
  <si>
    <t>What a game! #Worlds2018 #rng #C9</t>
  </si>
  <si>
    <t>RT @SensenAlm: okay ayos na walang jowa manalo lang C9 sa #Worlds2018 (chot lang sa jowa HAHAHAHA) #C9WIN</t>
  </si>
  <si>
    <t>2018-10-14 14:14:31</t>
  </si>
  <si>
    <t>2018-10-14 14:14:33</t>
  </si>
  <si>
    <t>I can’t even handle this game right now. #Worlds2018</t>
  </si>
  <si>
    <t>2018-10-14 14:14:34</t>
  </si>
  <si>
    <t>lightrock21</t>
  </si>
  <si>
    <t>Itu, Brasil</t>
  </si>
  <si>
    <t>http://myanimelist.net/profile/Light_Snow</t>
  </si>
  <si>
    <t>The only succor I require is solitude</t>
  </si>
  <si>
    <t>2015-02-16 23:36:02</t>
  </si>
  <si>
    <t>2018-10-14 14:14:35</t>
  </si>
  <si>
    <t>This tiebreaker game is totally insane! #Worlds2018</t>
  </si>
  <si>
    <t>Aleks Filipič</t>
  </si>
  <si>
    <t>Aleks666Filipic</t>
  </si>
  <si>
    <t>Slovenia (no, not Slovakia)</t>
  </si>
  <si>
    <t>https://www.youtube.com/c/Alphiks</t>
  </si>
  <si>
    <t>19 | Metalhead | Motorsports Fan | Gamer | Friendly Neighborhood Nerd | #ForzaMilan | #ForzaFerrari | #VR46 | Scott McLaughlin | Charles Leclerc</t>
  </si>
  <si>
    <t>2011-12-18 21:28:57</t>
  </si>
  <si>
    <t>2018-10-14 14:14:36</t>
  </si>
  <si>
    <t>What gap @Cloud9 @lolesports #Worlds2018</t>
  </si>
  <si>
    <t>2018-10-14 14:14:37</t>
  </si>
  <si>
    <t>Vou me atrasar pra #BGS2018 por causa desse jogo dos 9Claudios e a Rng #Worlds2018</t>
  </si>
  <si>
    <t>2018-10-14 14:14:38</t>
  </si>
  <si>
    <t>2018-10-14 14:14:41</t>
  </si>
  <si>
    <t>¡Es que qué vergüenza de personaje Zilean! ¡El CD de la ulti es ridículo! #Worlds2018 #RNGWIN</t>
  </si>
  <si>
    <t>En esta hera #Worlds2018 las empresas que no estan en internet estan destinadas a desaparecer, Ya Tienes tu… https://t.co/7JbASjuxCo</t>
  </si>
  <si>
    <t>Arlisistem fábrica de software</t>
  </si>
  <si>
    <t>arlisistem</t>
  </si>
  <si>
    <t>USA - Panama -  Venezuela - Ecuador - Colombia</t>
  </si>
  <si>
    <t>http://www.arlisistem.com.ve</t>
  </si>
  <si>
    <t>Empresa para el área Informática, Creamos la pagina web para tu empresa, desarrollo de Software y Marketing Digital Whatsapp +58 4166568103 - 04245255464</t>
  </si>
  <si>
    <t>2009-11-23 20:19:29</t>
  </si>
  <si>
    <t>Zilean R with 40% CDR at 16 is a 36 second cooldown, btw. #Worlds2018</t>
  </si>
  <si>
    <t>2018-10-14 14:14:42</t>
  </si>
  <si>
    <t>This #Worlds2018 game
https://t.co/voIWwt9HkJ</t>
  </si>
  <si>
    <t>2018-10-14 14:14:43</t>
  </si>
  <si>
    <t>I can't handle this game. This is taking years off my life. #C9WIN #Worlds2018</t>
  </si>
  <si>
    <t>2018-10-14 14:14:44</t>
  </si>
  <si>
    <t>Close game between these 2 teams but one thing's for sure.
Zilean is going to be banned (or even picked from them)… https://t.co/sFWjgvcj5I</t>
  </si>
  <si>
    <t>2018-10-14 14:14:46</t>
  </si>
  <si>
    <t>samnnl</t>
  </si>
  <si>
    <t>caceto</t>
  </si>
  <si>
    <t>2010-12-13 16:08:31</t>
  </si>
  <si>
    <t>Julia schmitz</t>
  </si>
  <si>
    <t>Galaakdkff</t>
  </si>
  <si>
    <t>2017-11-20 08:37:17</t>
  </si>
  <si>
    <t>2018-10-14 14:14:49</t>
  </si>
  <si>
    <t>If I try to believe in KT I might as well also believe in C9 #C9WIN #Worlds2018</t>
  </si>
  <si>
    <t>2018-10-14 14:14:50</t>
  </si>
  <si>
    <t>To the world who agents SAUDI #world #Worlds2018</t>
  </si>
  <si>
    <t>Sulaimanalqarawi</t>
  </si>
  <si>
    <t>sulaimnalqarawi</t>
  </si>
  <si>
    <t>أمثل نفسي فقط .. ( أفهم ما أقول كما نطقت )</t>
  </si>
  <si>
    <t>2015-07-12 07:31:55</t>
  </si>
  <si>
    <t>RT @RankedPlayers: ¡Y cómo no! Seguimos en el programa con un juego que está en bocas de todos durante esta última semana... 😱
Sí, hablamos…</t>
  </si>
  <si>
    <t>2018-10-14 14:14:54</t>
  </si>
  <si>
    <t>Sara 🦄</t>
  </si>
  <si>
    <t>punziepunk</t>
  </si>
  <si>
    <t>http://twitch.tv/punziepunk</t>
  </si>
  <si>
    <t>chemist | aspiring writer | Twitch Affiliate | variety gamer | loves unicorns, rainbows, and corgis</t>
  </si>
  <si>
    <t>2015-11-27 00:26:59</t>
  </si>
  <si>
    <t>2018-10-14 14:14:56</t>
  </si>
  <si>
    <t>RT @PiraTechnics: This #Worlds2018 game
https://t.co/voIWwt9HkJ</t>
  </si>
  <si>
    <t>2018-10-14 14:14:57</t>
  </si>
  <si>
    <t>Cmon C9!! Get the first seed!!! #C9WIN #Worlds2018</t>
  </si>
  <si>
    <t>2018-10-14 14:15:00</t>
  </si>
  <si>
    <t>2018-10-14 14:14:59</t>
  </si>
  <si>
    <t>.@YamatoMebdi always makes the best interview for us.
It was great to see you in Korea this year, and thanks for th… https://t.co/h2K9ljQqba</t>
  </si>
  <si>
    <t>2018-10-14 14:15:04</t>
  </si>
  <si>
    <t>RT Si estas aburrido pasale al stream de #LeagueOfLegends #TwitchHispano #EstoyEnTwitch https://t.co/XMoVfpkiOH</t>
  </si>
  <si>
    <t>2018-10-14 14:15:05</t>
  </si>
  <si>
    <t>Husband won’t let me spoil today’s games because he’s watching later. I only got to say that they were really good. #Worlds2018</t>
  </si>
  <si>
    <t>2018-10-14 14:15:08</t>
  </si>
  <si>
    <t>2018-10-14 14:15:16</t>
  </si>
  <si>
    <t>RT @VANVANprj: .@YamatoMebdi always makes the best interview for us.
It was great to see you in Korea this year, and thanks for the informa…</t>
  </si>
  <si>
    <t>Cette game est folle #RNG #C9 #Worlds2018</t>
  </si>
  <si>
    <t>Adri 🇫🇷</t>
  </si>
  <si>
    <t>AdriComics</t>
  </si>
  <si>
    <t>https://www.youtube.com/channel/UCzzaZ-Y7GedA-ryB179JGEQ</t>
  </si>
  <si>
    <t>Voyage / Cinéma / Musique | rédacteur chez @erreur42</t>
  </si>
  <si>
    <t>2013-10-31 13:38:58</t>
  </si>
  <si>
    <t>2018-10-14 14:15:18</t>
  </si>
  <si>
    <t>2018-10-14 14:15:19</t>
  </si>
  <si>
    <t>uMenosuke@</t>
  </si>
  <si>
    <t>2018-10-14 14:15:20</t>
  </si>
  <si>
    <t>2018-10-14 14:15:22</t>
  </si>
  <si>
    <t>2018-10-14 14:15:40</t>
  </si>
  <si>
    <t>Só Sneaky pode curar os corações dos brasileiros atualmente.</t>
  </si>
  <si>
    <t>naotaoquei</t>
  </si>
  <si>
    <t>Maxinyst</t>
  </si>
  <si>
    <t>Maceió Alagoas</t>
  </si>
  <si>
    <t>Por 2 anos fiquei preso em uma ilha, agora que voltei a sociedade resolvi mudar, agora se foi pra melhor não sei.</t>
  </si>
  <si>
    <t>2014-11-22 01:48:15</t>
  </si>
  <si>
    <t>2018-10-14 14:15:42</t>
  </si>
  <si>
    <t>Desculpa, mas não tem nada mais engraçado do que ver os korea putos da vida por perder um jogo. #Worlds2018 https://t.co/kzMULm8zXB</t>
  </si>
  <si>
    <t>Chico Buarque</t>
  </si>
  <si>
    <t>_ChicoBuarque</t>
  </si>
  <si>
    <t>Maceió</t>
  </si>
  <si>
    <t>Não me siga por achar que eu sou o cantor e não, meu nome não foi uma homenagem a ele.</t>
  </si>
  <si>
    <t>2009-07-13 20:44:22</t>
  </si>
  <si>
    <t>2018-10-14 14:15:47</t>
  </si>
  <si>
    <t>RT @Pabu22: Zilean R with 40% CDR at 16 is a 36 second cooldown, btw. #Worlds2018</t>
  </si>
  <si>
    <t>2018-10-14 14:15:53</t>
  </si>
  <si>
    <t>Yan Vieira</t>
  </si>
  <si>
    <t>Yaaaan1001</t>
  </si>
  <si>
    <t>@Flamengo ❤️</t>
  </si>
  <si>
    <t>2015-04-20 03:21:56</t>
  </si>
  <si>
    <t>2018-10-14 14:15:56</t>
  </si>
  <si>
    <t>O unico homem capaz de redimir o ocidente após anos sem ganhar um Worlds</t>
  </si>
  <si>
    <t>lil 6ix</t>
  </si>
  <si>
    <t>6ixjj_</t>
  </si>
  <si>
    <t>http://br.op.gg/summoner/champions/userName=6ixdrake</t>
  </si>
  <si>
    <t>Não sei o q to fazendo não mas se pá tô fznd errado</t>
  </si>
  <si>
    <t>2016-03-13 15:35:22</t>
  </si>
  <si>
    <t>2018-10-14 14:16:04</t>
  </si>
  <si>
    <t>2018-10-14 14:16:10</t>
  </si>
  <si>
    <t>1º dragon para RNG, de montaña min 34 #Worlds2018 #WorldsGruposLVP5</t>
  </si>
  <si>
    <t>2018-10-14 14:16:12</t>
  </si>
  <si>
    <t>#Worlds2018 https://t.co/IVYilHAX3I join today the illuminati society</t>
  </si>
  <si>
    <t>ronny kenzo</t>
  </si>
  <si>
    <t>kenzo_ronny</t>
  </si>
  <si>
    <t>i am agent Ronny kenzo i am in 
illuminati if you what to join us let me know .call or whatsapp me on 
+27810888841</t>
  </si>
  <si>
    <t>2017-11-01 07:56:24</t>
  </si>
  <si>
    <t>2018-10-14 14:16:15</t>
  </si>
  <si>
    <t>nao comentarei nada</t>
  </si>
  <si>
    <t>Emo é mó emotivo</t>
  </si>
  <si>
    <t>Sad_Hacs</t>
  </si>
  <si>
    <t>Entre um lugar e outro</t>
  </si>
  <si>
    <t>https://curiouscat.me/Sad_Hacs</t>
  </si>
  <si>
    <t>CP-UFMA/ Hiago - Programador, Escritor?????, Universitário, Good boy</t>
  </si>
  <si>
    <t>2016-09-29 03:41:16</t>
  </si>
  <si>
    <t>2018-10-14 14:16:24</t>
  </si>
  <si>
    <t>A gente ainda não viu no jogo o combo de Zilean e Poppy: ela ulta só clicando que joga todo mundo pra cima e o Zile… https://t.co/MOTxw5ObJb</t>
  </si>
  <si>
    <t>2018-10-14 14:16:28</t>
  </si>
  <si>
    <t>Twixx525</t>
  </si>
  <si>
    <t>2009-05-27 12:56:50</t>
  </si>
  <si>
    <t>2018-10-14 14:16:29</t>
  </si>
  <si>
    <t>JL SKIZZ 🇫🇷🌟🌟</t>
  </si>
  <si>
    <t>JordanSkiZz</t>
  </si>
  <si>
    <t>Stream Twitch : Jordand41000🤙</t>
  </si>
  <si>
    <t>2013-11-11 01:04:32</t>
  </si>
  <si>
    <t>Dennis Anthony</t>
  </si>
  <si>
    <t>dennislax96</t>
  </si>
  <si>
    <t>It all makes sense, I just have to get there faster. 🌹Hannah💞</t>
  </si>
  <si>
    <t>2012-12-16 23:54:53</t>
  </si>
  <si>
    <t>Pretty sure Zilean will rise in priority within the next days. 
The Chronomage is just too strong. #Worlds2018 https://t.co/Vp8CBd7cZX</t>
  </si>
  <si>
    <t>2018-10-14 14:16:31</t>
  </si>
  <si>
    <t>2018-10-14 14:16:34</t>
  </si>
  <si>
    <t>Que partido mas intenso la virgen #Worlds2018</t>
  </si>
  <si>
    <t>2018-10-14 14:16:37</t>
  </si>
  <si>
    <t>RT @Maximestz: ca yest je m’achète le maillot Vitality a noel ils me font kiffer #Worlds2018 #VforVictory</t>
  </si>
  <si>
    <t>Baptiste Mack</t>
  </si>
  <si>
    <t>baptiste_mack</t>
  </si>
  <si>
    <t>2015-05-24 12:00:31</t>
  </si>
  <si>
    <t>2018-10-14 14:16:40</t>
  </si>
  <si>
    <t>Odeio Azeitona. 🎃</t>
  </si>
  <si>
    <t>OkamiHakai</t>
  </si>
  <si>
    <t>https://www.instagram.com/odeioazeitona/?hl=pt-br</t>
  </si>
  <si>
    <t>19 anos de sei lá • Viciado em caféina • Mestre Pokémon • Meat is Murder.</t>
  </si>
  <si>
    <t>2013-02-08 12:36:29</t>
  </si>
  <si>
    <t>2018-10-14 14:16:42</t>
  </si>
  <si>
    <t>2018-10-14 14:16:47</t>
  </si>
  <si>
    <t>#Worlds2018 https://t.co/IVYilHAX3I
Join today</t>
  </si>
  <si>
    <t>2018-10-14 14:16:48</t>
  </si>
  <si>
    <t>À mon avis, Cloud 9 reverra pas Zilean en quart.
C'était leur carte secrète de la journée, et ça a sacrément bien… https://t.co/vmBTNjypsb</t>
  </si>
  <si>
    <t>2018-10-14 14:16:52</t>
  </si>
  <si>
    <t>2018-10-14 14:16:58</t>
  </si>
  <si>
    <t>Nєlty D' Paiaso</t>
  </si>
  <si>
    <t>Nelts94</t>
  </si>
  <si>
    <t>Sevilla - Algeciras</t>
  </si>
  <si>
    <t>http://nelts94.tumblr.com/</t>
  </si>
  <si>
    <t>24, 3DS: 156471109131 Ingeniero en Teleco! Lok'Tar Ogar. Kor'rupto Fidelidad a Sylvana! Pokimones y fortnitero. Nelty#2195</t>
  </si>
  <si>
    <t>2012-01-01 16:30:51</t>
  </si>
  <si>
    <t>2018-10-14 14:17:06</t>
  </si>
  <si>
    <t>mas o que é isso #Worlds2018</t>
  </si>
  <si>
    <t>2018-10-14 14:17:08</t>
  </si>
  <si>
    <t>2018-10-14 14:17:09</t>
  </si>
  <si>
    <t>Sempre é bom assistir a live do @lolesportsbr 🎮
#Worlds2018</t>
  </si>
  <si>
    <t>2018-10-14 14:17:13</t>
  </si>
  <si>
    <t>O_O #Worlds2018</t>
  </si>
  <si>
    <t>2018-10-14 14:17:12</t>
  </si>
  <si>
    <t>2018-10-14 14:17:14</t>
  </si>
  <si>
    <t>Uzi wtf are you doing? #Worlds2018</t>
  </si>
  <si>
    <t>What a day from @Cloud9 .... #Worlds2018</t>
  </si>
  <si>
    <t>Thomas Bacchetta</t>
  </si>
  <si>
    <t>Blaguecchetta</t>
  </si>
  <si>
    <t>http://blaguecchetta.e-monsite.com/</t>
  </si>
  <si>
    <t>2014-10-11 21:09:42</t>
  </si>
  <si>
    <t>2018-10-14 14:17:18</t>
  </si>
  <si>
    <t>Même si @Team_Vitality sont plus au #Worlds2018 ils ont gagné les style @YamatoMebdi le plus beau / flow des coachs 😍😍</t>
  </si>
  <si>
    <t>MrLeRandom</t>
  </si>
  <si>
    <t>Vers la France</t>
  </si>
  <si>
    <t>https://mrlerandom.fr/</t>
  </si>
  <si>
    <t>2013-09-05 17:10:46</t>
  </si>
  <si>
    <t>Eu to passando bad #Worlds2018</t>
  </si>
  <si>
    <t>2018-10-14 14:17:19</t>
  </si>
  <si>
    <t>Jensens Zilean is so disgusting #Worlds2018</t>
  </si>
  <si>
    <t>2018-10-14 14:17:20</t>
  </si>
  <si>
    <t>q partida da RNG x C9 no #Worlds2018 ta jogão</t>
  </si>
  <si>
    <t>2018-10-14 14:17:21</t>
  </si>
  <si>
    <t>C9 Jhinsen</t>
  </si>
  <si>
    <t>C9Jhinsen</t>
  </si>
  <si>
    <t>My name is Callum, 18 ,Avid Twitch watcher, Fire Emblem player and I love Pokemon</t>
  </si>
  <si>
    <t>2014-05-07 21:04:25</t>
  </si>
  <si>
    <t>2018-10-14 14:17:22</t>
  </si>
  <si>
    <t>AAAAAAAAAAAAAAAAAAAAAAAAAAAAAA INTENSE #Worlds2018</t>
  </si>
  <si>
    <t>Gg #C9 #Worlds2018 😁</t>
  </si>
  <si>
    <t>Marissa🤓</t>
  </si>
  <si>
    <t>perfhume</t>
  </si>
  <si>
    <t>Games /running /food ftw!</t>
  </si>
  <si>
    <t>2013-08-17 07:55:05</t>
  </si>
  <si>
    <t>vamoooo Cloud 9, porraaa #Worlds2018</t>
  </si>
  <si>
    <t>2018-10-14 14:17:23</t>
  </si>
  <si>
    <t>El Virtuoso</t>
  </si>
  <si>
    <t>xcesar9</t>
  </si>
  <si>
    <t>A veces twiteo cosas a las que nadie caso y eso.
#HalaMadrid</t>
  </si>
  <si>
    <t>2012-11-01 15:38:13</t>
  </si>
  <si>
    <t>Letme.. more like Letmediesolo! #Worlds2018</t>
  </si>
  <si>
    <t>ZILEAN É ROUBADO D MAIS PUTA Q ME PARIU #Worlds2018</t>
  </si>
  <si>
    <t>2018-10-14 14:17:24</t>
  </si>
  <si>
    <t>yeeeeeeeeeeeeeahhahhhhhhhh #C9WIN !!!!!!!!!!! #Worlds2018</t>
  </si>
  <si>
    <t>AHHHHHHH That fight was sooo stressful @.@
#Worlds2018</t>
  </si>
  <si>
    <t>@RiotPhreak is losing his voice over this game #Worlds2018</t>
  </si>
  <si>
    <t>Kwini Murata</t>
  </si>
  <si>
    <t>Kwini_Murata</t>
  </si>
  <si>
    <t>Daly City, CA</t>
  </si>
  <si>
    <t>Hello and how did you find me here?</t>
  </si>
  <si>
    <t>2018-07-01 15:12:42</t>
  </si>
  <si>
    <t>2018-10-14 14:17:25</t>
  </si>
  <si>
    <t>LETS GO C9 #C9WIN #Worlds2018</t>
  </si>
  <si>
    <t>CLOUD FUCKING 9! #Worlds2018</t>
  </si>
  <si>
    <t>2018-10-14 14:17:26</t>
  </si>
  <si>
    <t>El dia de C9 es para enmarcar. #Worlds2018</t>
  </si>
  <si>
    <t>2018-10-14 14:17:28</t>
  </si>
  <si>
    <t>#14Oct Monseñor Romero Los Palos Grandes Feliz Domingo #Worlds2018 Macron PRODUCIR SI Borna Coric Oscar Romero… https://t.co/xCaHsdxnGS</t>
  </si>
  <si>
    <t>2018-10-14 14:17:29</t>
  </si>
  <si>
    <t>OMG! #Worlds2018 Que lindo tiebreaker man!</t>
  </si>
  <si>
    <t>Esports Producer @LocalGamesUY</t>
  </si>
  <si>
    <t>C9 is so damn strong wtf. #Worlds2018</t>
  </si>
  <si>
    <t>2018-10-14 14:17:31</t>
  </si>
  <si>
    <t>ban Zillean #worlds2018</t>
  </si>
  <si>
    <t>2018-10-14 14:17:32</t>
  </si>
  <si>
    <t>VAMO 9 CLAUDIOOSSSSSSSSSSSSSSSSSSSSSSSSSSSSSSSSSSSSSSSSSSSSSSSSSSSSSSSSSSSSSSSSSSSSSSSSSSSSSSSSSSSSSSSSSSSSSSS #C9WIN #Worlds2018</t>
  </si>
  <si>
    <t>2018-10-14 14:17:33</t>
  </si>
  <si>
    <t>Best day on #Worlds2018 so far.</t>
  </si>
  <si>
    <t>2018-10-14 14:17:34</t>
  </si>
  <si>
    <t>B_N
ZILE_N
#Worlds2018</t>
  </si>
  <si>
    <t>2018-10-14 14:17:39</t>
  </si>
  <si>
    <t>C9 OMG 😱
#WORLDS2018</t>
  </si>
  <si>
    <t>David | @common_avenue</t>
  </si>
  <si>
    <t>DavidAbrahammm</t>
  </si>
  <si>
    <t>MNL &amp; 12 HA 13</t>
  </si>
  <si>
    <t>https://www.instagram.com/notdayvid/</t>
  </si>
  <si>
    <t>@PrecomDT | @Aces_PH (Royals-SHS) | Future Doctor 👨🏼‍⚕️</t>
  </si>
  <si>
    <t>2016-11-04 16:44:55</t>
  </si>
  <si>
    <t>China: Pick Nocturne Syndra, don't ban Zilean #Worlds2018</t>
  </si>
  <si>
    <t>2018-10-14 14:17:41</t>
  </si>
  <si>
    <t>TSM TSM TSM TSM #Worlds2018</t>
  </si>
  <si>
    <t>Diree</t>
  </si>
  <si>
    <t>thisisdiree</t>
  </si>
  <si>
    <t>Munich / Los Angeles</t>
  </si>
  <si>
    <t>https://www.youtube.com/channel/UC41O2D7HJnszZqdxL4qSBzg</t>
  </si>
  <si>
    <t>19. Freelance Video editor | Currently of @LOLApodcast and @GamingCurios | Business inquiries thisisdiree@yahoo.com</t>
  </si>
  <si>
    <t>2015-01-18 10:18:23</t>
  </si>
  <si>
    <t>2018-10-14 14:17:43</t>
  </si>
  <si>
    <t>Today is like one of those episodes of Dragonball where Goku is fighting a big bad in the air for 21 minutes straig… https://t.co/ir53WAhfYA</t>
  </si>
  <si>
    <t>MY KINGS. MY KINGS. #C9WIN #WORLDS2018</t>
  </si>
  <si>
    <t>2018-10-14 14:17:46</t>
  </si>
  <si>
    <t>Uzi il va rq sa structure à la fin de ces Worlds, 100% #Worlds2018</t>
  </si>
  <si>
    <t>2018-10-14 14:17:48</t>
  </si>
  <si>
    <t>RT @Twisted_Chips: À mon avis, Cloud 9 reverra pas Zilean en quart.
C'était leur carte secrète de la journée, et ça a sacrément bien fonct…</t>
  </si>
  <si>
    <t>2018-10-14 14:17:50</t>
  </si>
  <si>
    <t>Vamooooooo 9 Claudios. #Worlds2018</t>
  </si>
  <si>
    <t>2018-10-14 14:17:53</t>
  </si>
  <si>
    <t>Bless this ability. #Worlds2018 #C9WIN https://t.co/HcPdQST0t7</t>
  </si>
  <si>
    <t>RT @OGTVLoL: Le rap god @Zaboutine est de retour, tandis que RNG récupère le Nashor malgré le triple kill de Jensen 👊 #OGWorlds #Worlds2018…</t>
  </si>
  <si>
    <t>Jeriko</t>
  </si>
  <si>
    <t>JerikoR6</t>
  </si>
  <si>
    <t>Saint-Claude, France</t>
  </si>
  <si>
    <t>Joueur R6</t>
  </si>
  <si>
    <t>2012-11-29 01:10:22</t>
  </si>
  <si>
    <t>2018-10-14 14:17:54</t>
  </si>
  <si>
    <t>#Worlds2018 #GOCLOUD9</t>
  </si>
  <si>
    <t>2018-10-14 14:17:57</t>
  </si>
  <si>
    <t>aAaAaaaaaAAAAAAAA #Worlds2018</t>
  </si>
  <si>
    <t>@RNGRoyal​ claims the Baron but looses the fight @ Worlds 2018 Group Stage | Day 5 | Tiebreaker Match
#RNGWIN… https://t.co/b6HSW0xNsM</t>
  </si>
  <si>
    <t>2018-10-14 14:18:00</t>
  </si>
  <si>
    <t>DehanelDanny</t>
  </si>
  <si>
    <t>| •Gamer Hardcore• |</t>
  </si>
  <si>
    <t>2016-02-23 16:15:59</t>
  </si>
  <si>
    <t>SNEAKY VA DOPADO #Worlds2018</t>
  </si>
  <si>
    <t>2018-10-14 14:18:03</t>
  </si>
  <si>
    <t>#Worlds2018 Fvck u, Gen.G. I lost my faith in you. https://t.co/Y1l1Pdyqqd</t>
  </si>
  <si>
    <t>2018-10-14 14:18:05</t>
  </si>
  <si>
    <t>C9 should have gone towards top inhib instead. #Worlds2018</t>
  </si>
  <si>
    <t>2018-10-14 14:18:07</t>
  </si>
  <si>
    <t>My heart cannot handle this game @Cloud9 #Worlds2018</t>
  </si>
  <si>
    <t>Le RNG Seed 2 peut vraiment foutre la merde ! #Worlds2018</t>
  </si>
  <si>
    <t>2018-10-14 14:18:10</t>
  </si>
  <si>
    <t>2018-10-14 14:18:13</t>
  </si>
  <si>
    <t>the gap is closing #Worlds2018 #WorldsGruposLVP5</t>
  </si>
  <si>
    <t>2018-10-14 14:18:15</t>
  </si>
  <si>
    <t>Uh oh Westerners are taking over the #Worlds2018</t>
  </si>
  <si>
    <t>2018-10-14 14:18:16</t>
  </si>
  <si>
    <t>racobigdick</t>
  </si>
  <si>
    <t>racostituM</t>
  </si>
  <si>
    <t>Reetwet ve favladığım tivitler onları desteklediğim anlamına gelmez.</t>
  </si>
  <si>
    <t>2016-06-05 21:29:37</t>
  </si>
  <si>
    <t>2018-10-14 14:18:18</t>
  </si>
  <si>
    <t>Zeyzal pelaa helvetin hyvää peliä! Lets go boois! #Worlds2018 #C9WIN</t>
  </si>
  <si>
    <t>2018-10-14 14:18:19</t>
  </si>
  <si>
    <t>De Cloud9 desde chiquitito #worlds2018</t>
  </si>
  <si>
    <t>garalvma</t>
  </si>
  <si>
    <t>Ingeniería informática en la URJC. It's just teamwork!! #WeAreGIANTS!!!</t>
  </si>
  <si>
    <t>2011-12-19 16:39:35</t>
  </si>
  <si>
    <t>2018-10-14 14:18:20</t>
  </si>
  <si>
    <t>Just got goosebumps when he said “Uzi is down, Uzi is down” let’s go C9 #Worlds2018</t>
  </si>
  <si>
    <t>K.Moore</t>
  </si>
  <si>
    <t>TSM_Smalls</t>
  </si>
  <si>
    <t>Fuchsia City, Kanto Region</t>
  </si>
  <si>
    <t>2016-02-17 03:39:37</t>
  </si>
  <si>
    <t>༼ つ ◕_◕ ༽つ C9 TAKE MY ENERGY ༼ つ ◕_◕ ༽つ #Worlds2018 #C9WIN</t>
  </si>
  <si>
    <t>2018-10-14 14:18:24</t>
  </si>
  <si>
    <t>╰(◑‿◐Kurama^_^)╯</t>
  </si>
  <si>
    <t>Axl_HAZE</t>
  </si>
  <si>
    <t>En tu puta pantalla.</t>
  </si>
  <si>
    <t>https://instagram.com/p_axel_h/</t>
  </si>
  <si>
    <t>- LvL 21 - Mi cuerpo no podrá con mi mente.(Mentalidad de Saiyajin) Sports&amp;Games.(💙) R6S/LOL/CSGO #SUPPORTPOWER</t>
  </si>
  <si>
    <t>2014-08-29 14:00:06</t>
  </si>
  <si>
    <t>2018-10-14 14:18:25</t>
  </si>
  <si>
    <t>ban zilean 
#Worlds2018</t>
  </si>
  <si>
    <t>2018-10-14 14:18:26</t>
  </si>
  <si>
    <t>ang exciting po ng C9 vs RNG mygahd #Worlds2018 #C9WIN</t>
  </si>
  <si>
    <t>2018-10-14 14:18:29</t>
  </si>
  <si>
    <t>What a game!!!!
#Worlds2018</t>
  </si>
  <si>
    <t>2018-10-14 14:18:30</t>
  </si>
  <si>
    <t>Who needs cardio when you can just watch @Cloud9 #Worlds2018</t>
  </si>
  <si>
    <t>C_Cage</t>
  </si>
  <si>
    <t>CCageGaming</t>
  </si>
  <si>
    <t>Northern New England</t>
  </si>
  <si>
    <t>http://twitch.tv/C_Cage</t>
  </si>
  <si>
    <t>Social media manager for http://Redlight.gg
Business inquiries: ccage@redlight.gg</t>
  </si>
  <si>
    <t>2014-12-27 23:37:23</t>
  </si>
  <si>
    <t>2018-10-14 14:18:31</t>
  </si>
  <si>
    <t>@Gotem100 I don't understand how RNG is not banning Zilean after the C9-VIT Game #Worlds2018</t>
  </si>
  <si>
    <t>2018-10-14 14:18:32</t>
  </si>
  <si>
    <t>2018-10-14 14:18:35</t>
  </si>
  <si>
    <t>Best news to wake up too!! Congrats @Cloud9 !!! #C9WIN #Worlds2018 #LETSGOC9</t>
  </si>
  <si>
    <t>2018-10-14 14:18:36</t>
  </si>
  <si>
    <t>He will never get Zil again unless Zoe is picked for poke comp. Jensen is so good on Zil #worlds2018</t>
  </si>
  <si>
    <t>2018-10-14 14:18:42</t>
  </si>
  <si>
    <t>ピッケムは
燃えるぐらいが
丁度いい
#Worlds2018</t>
  </si>
  <si>
    <t>Marcondes#11428</t>
  </si>
  <si>
    <t>marcondes_76</t>
  </si>
  <si>
    <t>marcondes_junior_  Insta!!😆</t>
  </si>
  <si>
    <t>2016-06-11 01:53:45</t>
  </si>
  <si>
    <t>2018-10-14 14:18:43</t>
  </si>
  <si>
    <t>blessed_brar</t>
  </si>
  <si>
    <t>"I can deal with snakes but it's rats I hate"</t>
  </si>
  <si>
    <t>2018-10-04 07:40:35</t>
  </si>
  <si>
    <t>2018-10-14 14:18:46</t>
  </si>
  <si>
    <t>2018-10-14 14:18:48</t>
  </si>
  <si>
    <t>2018-10-14 14:18:54</t>
  </si>
  <si>
    <t>@edujunior53 https://t.co/JqhYJk5nYa</t>
  </si>
  <si>
    <t>2018-10-14 14:18:55</t>
  </si>
  <si>
    <t>2018-10-14 14:18:57</t>
  </si>
  <si>
    <t>2018-10-14 14:18:59</t>
  </si>
  <si>
    <t>zeyzal: the next aphromoo 
#C9WIN #Worlds2018</t>
  </si>
  <si>
    <t>A N T O I N E</t>
  </si>
  <si>
    <t>itsmegaaaaaab</t>
  </si>
  <si>
    <t>/empty/</t>
  </si>
  <si>
    <t>2016-01-18 07:50:59</t>
  </si>
  <si>
    <t>2018-10-14 14:19:00</t>
  </si>
  <si>
    <t>@LoL_DFG quand je regarde le zilean de c9 aux #Worlds2018   
Je me dit que DFG avais raison "zilean c'est fort"</t>
  </si>
  <si>
    <t>Master_Tek</t>
  </si>
  <si>
    <t>Tek_aho</t>
  </si>
  <si>
    <t>2012-12-21 20:39:45</t>
  </si>
  <si>
    <t>2018-10-14 14:19:01</t>
  </si>
  <si>
    <t>c'est quoi cette gaaaaame #Worlds2018</t>
  </si>
  <si>
    <t>2018-10-14 14:19:03</t>
  </si>
  <si>
    <t>2018-10-14 14:19:04</t>
  </si>
  <si>
    <t>It seems like everyone is inting vs C9. #Worlds2018</t>
  </si>
  <si>
    <t>2018-10-14 14:19:06</t>
  </si>
  <si>
    <t>RT TwitchHispano "RT Si estas aburrido pasale al stream de #LeagueOfLegends #TwitchHispano #EstoyEnTwitch https://t.co/IZwxaYHgx2"</t>
  </si>
  <si>
    <t>2018-10-14 14:19:07</t>
  </si>
  <si>
    <t>2018-10-14 14:19:08</t>
  </si>
  <si>
    <t>2018-10-14 14:19:09</t>
  </si>
  <si>
    <t>2018-10-14 14:19:10</t>
  </si>
  <si>
    <t>WE WOON</t>
  </si>
  <si>
    <t>2018-10-14 14:19:16</t>
  </si>
  <si>
    <t>#Worlds2018  C9 jogando o fino</t>
  </si>
  <si>
    <t>EMO ➡️ ➡️🚭</t>
  </si>
  <si>
    <t>Emoboladao</t>
  </si>
  <si>
    <t>Emo boladão do LOL Ex Cantor de K-Pop e pasmem !  eleito de Bolsonaro🚭➡️</t>
  </si>
  <si>
    <t>2018-02-05 14:57:50</t>
  </si>
  <si>
    <t>2018-10-14 14:19:17</t>
  </si>
  <si>
    <t>My heart is bombing #Worlds2018</t>
  </si>
  <si>
    <t>2018-10-14 14:19:20</t>
  </si>
  <si>
    <t>Hey papa Rito whats a macro? #Worlds2018</t>
  </si>
  <si>
    <t>2018-10-14 14:19:28</t>
  </si>
  <si>
    <t>Zeyzal est beaucoup trop fort mon dieu #Worlds2018</t>
  </si>
  <si>
    <t>2018-10-14 14:19:33</t>
  </si>
  <si>
    <t>YOU FKNG DID IT!
#C9WIN #Worlds2018</t>
  </si>
  <si>
    <t>2018-10-14 14:19:34</t>
  </si>
  <si>
    <t>@Team_Vitality is so fun to watch! #Worlds2018</t>
  </si>
  <si>
    <t>2018-10-14 14:19:35</t>
  </si>
  <si>
    <t>christine moissonnie</t>
  </si>
  <si>
    <t>christine44000</t>
  </si>
  <si>
    <t>I➡️ Gauloise brune sans filtre !</t>
  </si>
  <si>
    <t>2011-04-04 14:44:23</t>
  </si>
  <si>
    <t>NA 3rd seed going all the way</t>
  </si>
  <si>
    <t>2018-10-14 14:19:39</t>
  </si>
  <si>
    <t>RosalezNicholas</t>
  </si>
  <si>
    <t>Wylie, TX</t>
  </si>
  <si>
    <t>tf2 for life</t>
  </si>
  <si>
    <t>2016-03-06 02:09:58</t>
  </si>
  <si>
    <t>2018-10-14 14:19:40</t>
  </si>
  <si>
    <t>La partida esta en un puño #Worlds2018 #WorldsGruposLVP5</t>
  </si>
  <si>
    <t>2018-10-14 14:19:41</t>
  </si>
  <si>
    <t>GG RNG #Worlds2018</t>
  </si>
  <si>
    <t>2018-10-14 14:19:44</t>
  </si>
  <si>
    <t>2018-10-14 14:19:47</t>
  </si>
  <si>
    <t>Jo @Chris_Faf4</t>
  </si>
  <si>
    <t>2018-10-14 14:19:46</t>
  </si>
  <si>
    <t>L'Amérique du Nord s'envole dans cette rencontre contre la Chine 😱🔥#OGWorlds #Worlds2018 https://t.co/gie7VYPYIa</t>
  </si>
  <si>
    <t>2018-10-14 14:19:48</t>
  </si>
  <si>
    <t>RNG doit être tellement meilleur que C9 pour gagner un fight, c'est duuuuuur. Je vois bien C9 prendre la première p… https://t.co/Cj2LicncLN</t>
  </si>
  <si>
    <t>2018-10-14 14:19:51</t>
  </si>
  <si>
    <t>2018-10-14 14:19:52</t>
  </si>
  <si>
    <t>RNG VIROU AAAAAAA #Worlds2018</t>
  </si>
  <si>
    <t>2018-10-14 14:19:53</t>
  </si>
  <si>
    <t>RNG ils ont vraiment du mal avec leur compo. Pourtant ils ont masse CC. #Worlds2018</t>
  </si>
  <si>
    <t>The Classic NA Baron throw #Worlds2018</t>
  </si>
  <si>
    <t>2018-10-14 14:19:57</t>
  </si>
  <si>
    <t>RT @gasmasko: ピッケムは
燃えるぐらいが
丁度いい
#Worlds2018</t>
  </si>
  <si>
    <t>2018-10-14 14:20:00</t>
  </si>
  <si>
    <t>MAS O QUE É ISSO #Worlds2018</t>
  </si>
  <si>
    <t>Cláudio Nove full sedex meu deus
#worlds2018</t>
  </si>
  <si>
    <t>Amante de música eletrônica,main khazix,gosto de assistir animes e séries,viciado em Smash Bros.
Times de coração:Kabum,GenG,IG,Misfits e Team Liquid.</t>
  </si>
  <si>
    <t>2018-10-14 14:20:02</t>
  </si>
  <si>
    <t>2018-10-14 14:20:03</t>
  </si>
  <si>
    <t>El engage de Ming. Madre de dios #Worlds2018</t>
  </si>
  <si>
    <t>2018-10-14 14:20:05</t>
  </si>
  <si>
    <t>txric</t>
  </si>
  <si>
    <t>*: ☾ .'+: ✧ * . ♡ @kyuubey ♡</t>
  </si>
  <si>
    <t>【 ki seul @ jenova 】23, f, 한글/eng, cowboy and cat boy enthusiast. 18+ ☆ ffxiv/lol/idols</t>
  </si>
  <si>
    <t>2009-06-25 11:53:57</t>
  </si>
  <si>
    <t>UZI WITH THE TRIPLEEEEEEEEEEE #WORLDS2018</t>
  </si>
  <si>
    <t>2018-10-14 14:20:06</t>
  </si>
  <si>
    <t>2018-10-14 14:20:10</t>
  </si>
  <si>
    <t>MUCH BETTER #Worlds2018</t>
  </si>
  <si>
    <t>2018-10-14 14:20:11</t>
  </si>
  <si>
    <t>RNG IS THE BEST TEAM IN THE WORLD OH MY GOD #Worlds2018</t>
  </si>
  <si>
    <t>BRUH #Worlds2018</t>
  </si>
  <si>
    <t>2018-10-14 14:20:12</t>
  </si>
  <si>
    <t>Skini</t>
  </si>
  <si>
    <t>xSkinii</t>
  </si>
  <si>
    <t>🏳️‍🌈 A veces dibujo y eso |Amante de los RPG|
                   ☁Lost in thoughts☁
Zelda, Pokémon, Fire Emblem, Xenoblade, Monster Hunter y Ace Attorney 💙</t>
  </si>
  <si>
    <t>2016-11-15 13:59:35</t>
  </si>
  <si>
    <t>2018-10-14 14:20:14</t>
  </si>
  <si>
    <t>MULANNNN🖤🖤🖤</t>
  </si>
  <si>
    <t>OS MCARAL É MBOM DOE MAIS VELHO K
KKKKKKKKKKKKKKKKKKKKKKKKKKKKKKKKKKK
COMO GANHARAM ISSO MANO VAI SE FODERRR EU AMO ESSES CARAS 
#Worlds2018</t>
  </si>
  <si>
    <t>Some picures from our work of @CosisOfficel at the #LeagueOfLegends World championship preliminary in Busan ^^ 
I w… https://t.co/7hgP76qGKj</t>
  </si>
  <si>
    <t>2018-10-14 14:20:15</t>
  </si>
  <si>
    <t>RT @LoLJPOfficial: Road to Worlds Quiz Battle【智】Day 7、本日のお題は2017年のWorldsから
クイズに答えてFinal観戦チケット獲得のチャンスを掴もう！ Road to Wolrdsへはクライアントから参加を！ 
#R…</t>
  </si>
  <si>
    <t>YESSS RNG THATS FUCKIN IT!!! #WORLDS2018</t>
  </si>
  <si>
    <t>White Wolf #49</t>
  </si>
  <si>
    <t>MurrTheSwimmer</t>
  </si>
  <si>
    <t>Pleased to make your acquaintence, my motto is 'slow but certain revenge'</t>
  </si>
  <si>
    <t>2013-10-25 01:52:44</t>
  </si>
  <si>
    <t>2018-10-14 14:20:16</t>
  </si>
  <si>
    <t>Jonathan 🙃</t>
  </si>
  <si>
    <t>Stifen_Plays</t>
  </si>
  <si>
    <t>2015-06-22 13:36:36</t>
  </si>
  <si>
    <t>This engage from Ming was beautiful #Worlds2018</t>
  </si>
  <si>
    <t>2018-10-14 14:20:19</t>
  </si>
  <si>
    <t>AAAAAAAAA, ACORDA 9CLAUDIOS PORRAAAA #Worlds2018</t>
  </si>
  <si>
    <t>2018-10-14 14:20:20</t>
  </si>
  <si>
    <t>Not like this #worlds2018</t>
  </si>
  <si>
    <t>Spooky Croissant 👻</t>
  </si>
  <si>
    <t>PhnatomTC</t>
  </si>
  <si>
    <t>I follow esports and listen to music like everyone else. I'm a weeb and I write edgy poetry when im depressed.</t>
  </si>
  <si>
    <t>2011-09-11 12:46:31</t>
  </si>
  <si>
    <t>2018-10-14 14:20:21</t>
  </si>
  <si>
    <t>RNG VIVA CARAIO #Worlds2018</t>
  </si>
  <si>
    <t>KT tiagho</t>
  </si>
  <si>
    <t>Well...shit. #Worlds2018</t>
  </si>
  <si>
    <t>2018-10-14 14:20:24</t>
  </si>
  <si>
    <t>UZIIIIIIIIII #Worlds2018</t>
  </si>
  <si>
    <t>2018-10-14 14:20:25</t>
  </si>
  <si>
    <t>No sería una partida de RNG sin que Mlxg fedee #Worlds2018</t>
  </si>
  <si>
    <t>Meilleur TF de cette compétition omfg #Worlds2018</t>
  </si>
  <si>
    <t>2018-10-14 14:20:27</t>
  </si>
  <si>
    <t>OMG THE THROW! #Worlds2018</t>
  </si>
  <si>
    <t>2018-10-14 14:20:28</t>
  </si>
  <si>
    <t>C9惜しかった #Worlds2018</t>
  </si>
  <si>
    <t>2018-10-14 14:20:30</t>
  </si>
  <si>
    <t>M I N G!!! What a fantastic engage! #Worlds2018</t>
  </si>
  <si>
    <t>2018-10-14 14:20:31</t>
  </si>
  <si>
    <t>Você vence a partida inteira, aí vem a RNG e vira tudo em só 1 lança, que sacanagem kkkkkkk #Worlds2018</t>
  </si>
  <si>
    <t>yUNNNNNNG PUSO KO WAIT BA'T KASI PINILIT YUNG BARON #Worlds2018</t>
  </si>
  <si>
    <t>JΞT #C9Win</t>
  </si>
  <si>
    <t>RNG WINNNNNNN RNG WIN!!! #Worlds2018</t>
  </si>
  <si>
    <t>2018-10-14 14:20:32</t>
  </si>
  <si>
    <t>RNG alır kupayı nokta. #Worlds2018</t>
  </si>
  <si>
    <t>2018-10-14 14:20:33</t>
  </si>
  <si>
    <t>YEEEESSSS RNG !!!!!! #Worlds2018</t>
  </si>
  <si>
    <t>2018-10-14 14:20:36</t>
  </si>
  <si>
    <t>😢👏</t>
  </si>
  <si>
    <t>2018-10-14 14:20:37</t>
  </si>
  <si>
    <t>La mascarade C9 a assez duré #Worlds2018</t>
  </si>
  <si>
    <t>2018-10-14 14:20:39</t>
  </si>
  <si>
    <t>MIIIIING omfg that was W O N D E R F U L #Worlds2018</t>
  </si>
  <si>
    <t>Holy moly. @RNGRoyal is scary as hell. #Worlds2018</t>
  </si>
  <si>
    <t>2018-10-14 14:20:41</t>
  </si>
  <si>
    <t>só eu falar #Worlds2018 
vai entregar assim no time da Kabum</t>
  </si>
  <si>
    <t>2018-10-14 14:20:42</t>
  </si>
  <si>
    <t>MADREEE QUE INTESOOOO #Worlds2018</t>
  </si>
  <si>
    <t>F U C K #WORLDS2018</t>
  </si>
  <si>
    <t>CARALHO FOI GG BICHO #Worlds2018</t>
  </si>
  <si>
    <t>2018-10-14 14:20:43</t>
  </si>
  <si>
    <t>NOOOOOOOOOOOOOO FUCK OFF :'(  #worlds2018</t>
  </si>
  <si>
    <t>C9 trying to carry NA to another 1st time world championship. #WeBelieve #Worlds2018</t>
  </si>
  <si>
    <t>Jomon</t>
  </si>
  <si>
    <t>Ramiel_Scream</t>
  </si>
  <si>
    <t>Racine, WI</t>
  </si>
  <si>
    <t>http://halotracker.com/h5/player/AtBd-Jomon</t>
  </si>
  <si>
    <t>Self proclaimed enigma</t>
  </si>
  <si>
    <t>2010-01-10 20:18:13</t>
  </si>
  <si>
    <t>webelieve</t>
  </si>
  <si>
    <t>2018-10-14 14:20:45</t>
  </si>
  <si>
    <t>tapos ang world #Worlds2018</t>
  </si>
  <si>
    <t>Jesus Santos</t>
  </si>
  <si>
    <t>jsas_jsaxy</t>
  </si>
  <si>
    <t>Fck it !</t>
  </si>
  <si>
    <t>2015-08-19 11:40:24</t>
  </si>
  <si>
    <t>stone</t>
  </si>
  <si>
    <t>Stone_the_rock</t>
  </si>
  <si>
    <t>2012-10-15 23:24:55</t>
  </si>
  <si>
    <t>2018-10-14 14:20:46</t>
  </si>
  <si>
    <t>Good ult baron throw noo #Worlds2018</t>
  </si>
  <si>
    <t>charlesluvsmc</t>
  </si>
  <si>
    <t>Darth</t>
  </si>
  <si>
    <t>2013-05-14 09:52:23</t>
  </si>
  <si>
    <t>2018-10-14 14:20:48</t>
  </si>
  <si>
    <t>Ah ben voilà. Un TF et ils te prennent T1/2/3 et le nexus. #Worlds2018</t>
  </si>
  <si>
    <t>2018-10-14 14:20:49</t>
  </si>
  <si>
    <t>2018-10-14 14:20:50</t>
  </si>
  <si>
    <t>&amp;gt;C9's fw
#Worlds2018 https://t.co/WpO9Xy5DlF</t>
  </si>
  <si>
    <t>2018-10-14 14:20:51</t>
  </si>
  <si>
    <t>FUCKING HELL THAT WAS MENTAL! #Worlds2018</t>
  </si>
  <si>
    <t>2018-10-14 14:20:52</t>
  </si>
  <si>
    <t>Que jogo, RNG mt boa
#Worlds2018</t>
  </si>
  <si>
    <t>ChroIIoo</t>
  </si>
  <si>
    <t>foolish, but it's humanity</t>
  </si>
  <si>
    <t>2014-06-14 22:59:35</t>
  </si>
  <si>
    <t>GG @RNGRoyal #Worlds2018</t>
  </si>
  <si>
    <t>2018-10-14 14:20:53</t>
  </si>
  <si>
    <t>QUE JOGAO DO CARALHO #Worlds2018</t>
  </si>
  <si>
    <t>2018-10-14 14:20:54</t>
  </si>
  <si>
    <t>YEAH BABY GOGOGO RNG #Worlds2018</t>
  </si>
  <si>
    <t>os cara da rng são muito bom #Worlds2018</t>
  </si>
  <si>
    <t>prunobarbosa</t>
  </si>
  <si>
    <t>2016-05-07 15:39:03</t>
  </si>
  <si>
    <t>What. A. Fucking. Game #Worlds2018</t>
  </si>
  <si>
    <t>2018-10-14 14:20:55</t>
  </si>
  <si>
    <t>2018-10-14 14:20:56</t>
  </si>
  <si>
    <t>Fuck that was intense #Worlds2018 #RNGWIN</t>
  </si>
  <si>
    <t>2018-10-14 14:20:57</t>
  </si>
  <si>
    <t>God DAMN UZI IS A BEAST!
#Worlds2018</t>
  </si>
  <si>
    <t>Jinxed it #Worlds2018</t>
  </si>
  <si>
    <t>2018-10-14 14:20:58</t>
  </si>
  <si>
    <t>NOOOOOOOOOOOOOOOOOOOO C9 D:::::::::: #Worlds2018</t>
  </si>
  <si>
    <t>CET ULTI DE NOCTURNE #Worlds2018</t>
  </si>
  <si>
    <t>2018-10-14 14:21:00</t>
  </si>
  <si>
    <t>so many NA barons #Worlds2018</t>
  </si>
  <si>
    <t>TakashiZeroTV</t>
  </si>
  <si>
    <t>Texas ♂20</t>
  </si>
  <si>
    <t>https://www.twitch.tv/takashizero</t>
  </si>
  <si>
    <t>If You're Reading This, Watch Banana Fish</t>
  </si>
  <si>
    <t>2012-06-22 03:03:35</t>
  </si>
  <si>
    <t>#C9LoL fall to @RNGRoyal in the #Worlds2018 Group B Tie-breaker match. #GGWP https://t.co/epDdMfonhK</t>
  </si>
  <si>
    <t>Slawth</t>
  </si>
  <si>
    <t>ItsSlawths</t>
  </si>
  <si>
    <t>2016-06-17 15:17:36</t>
  </si>
  <si>
    <t>2018-10-14 14:21:01</t>
  </si>
  <si>
    <t>MON DIEU CE TEAM FIGHT DE RNG POGGERS #OGWorlds #Worlds2018</t>
  </si>
  <si>
    <t>Fan des @KTRolster_tw | Diplômé @LP_MASERTIC 🎓 | Modérateur de la @OGTVLoL | Community Manager Freelance | JJBA = bae</t>
  </si>
  <si>
    <t>2018-10-14 14:21:03</t>
  </si>
  <si>
    <t>RNG close out the Game. #Worlds2018 https://t.co/BV3EGGsoN6</t>
  </si>
  <si>
    <t>2018-10-14 14:21:04</t>
  </si>
  <si>
    <t>Well done RNG. Incredible teamfighting. Ming and Uzi are next level. #Worlds2018</t>
  </si>
  <si>
    <t>2018-10-14 14:21:05</t>
  </si>
  <si>
    <t>2018-10-14 14:21:06</t>
  </si>
  <si>
    <t>RT @Cloud9: #C9LoL fall to @RNGRoyal in the #Worlds2018 Group B Tie-breaker match. #GGWP https://t.co/epDdMfonhK</t>
  </si>
  <si>
    <t>RaidZ</t>
  </si>
  <si>
    <t>z_RaidZ</t>
  </si>
  <si>
    <t>eSports Games | Affiliated with @TechniSport and @JerkyXP use code “RaidZ”| PSN: z_RaidZ and Xbox GT: YaBoiRaidZ| COD sniper | Fortnite Player</t>
  </si>
  <si>
    <t>2018-04-15 16:05:47</t>
  </si>
  <si>
    <t>2018-10-14 14:21:07</t>
  </si>
  <si>
    <t>Gostosa ejsmkdjwjdjc</t>
  </si>
  <si>
    <t>Cnb da Depressão</t>
  </si>
  <si>
    <t>cnb_da_zoeira</t>
  </si>
  <si>
    <t>pagina focada no humor sobre o melhor time do mundo PEGA SEJUANI TURTLE</t>
  </si>
  <si>
    <t>2014-11-15 19:37:44</t>
  </si>
  <si>
    <t>Que morte horrivel! #Worlds2018</t>
  </si>
  <si>
    <t>2018-10-14 14:21:08</t>
  </si>
  <si>
    <t>#RNGWIN gg uzi #Worlds2018</t>
  </si>
  <si>
    <t>Pedrão</t>
  </si>
  <si>
    <t>PrSevenn</t>
  </si>
  <si>
    <t>http://www.xn--u-bga.com</t>
  </si>
  <si>
    <t>Sou sofredor de coração🇮🇹 
@fluminensefc | @cavs | @realmadrid</t>
  </si>
  <si>
    <t>2014-08-20 18:25:50</t>
  </si>
  <si>
    <t>アイリスVリボルト</t>
  </si>
  <si>
    <t>Airriss_Iris</t>
  </si>
  <si>
    <t>くしーちゃんください</t>
  </si>
  <si>
    <t>https://kakuyomu.jp/users/Airriss</t>
  </si>
  <si>
    <t>アイリスξ愛#Gt グループ「電撃式華麗音楽団」　アイコンは @kusottare666 さんから頂きましたあざす！
終わりの惑星のLove Songノベル化計画進行中</t>
  </si>
  <si>
    <t>2010-09-20 01:03:39</t>
  </si>
  <si>
    <t>Damn, that was painful. One teamfight swing and that's it. #Worlds2018</t>
  </si>
  <si>
    <t>#RNGWIN:
@RNGRoyal win the tie-breaker against @Cloud9 and secure 1st place in Group B! #Worlds2018 https://t.co/zMfhcwWA3M</t>
  </si>
  <si>
    <t>2018-10-14 14:21:10</t>
  </si>
  <si>
    <t>So close and yet so far, GG @Cloud9 #Worlds2018</t>
  </si>
  <si>
    <t>2018-10-14 14:21:11</t>
  </si>
  <si>
    <t>2018-10-14 14:21:12</t>
  </si>
  <si>
    <t>TL mauricio</t>
  </si>
  <si>
    <t>maauty</t>
  </si>
  <si>
    <t>Maceio - AL</t>
  </si>
  <si>
    <t>web/mobile/unity developer, viciado em league of legends e café, graduando em Sistemas de Informação 🤓</t>
  </si>
  <si>
    <t>2010-01-28 13:12:56</t>
  </si>
  <si>
    <t>Okay we're back to normal #RNGWin
Perfectly balanced, as all things should be. #Worlds2018 https://t.co/sHaSRbj6gI</t>
  </si>
  <si>
    <t>oh come the fuck on #Worlds2018 
im sad now</t>
  </si>
  <si>
    <t>2018-10-14 14:21:13</t>
  </si>
  <si>
    <t>C9 BibleThump #Worlds2018</t>
  </si>
  <si>
    <t>luce2098corso</t>
  </si>
  <si>
    <t>lunace2pama</t>
  </si>
  <si>
    <t>région centre</t>
  </si>
  <si>
    <t>retraitée,aime les sujets sur actualité, politique,économie, Retwitter ne veut pas forcément dire cautionner,mais partager les diverses opinions&amp;infos</t>
  </si>
  <si>
    <t>2013-11-09 09:44:54</t>
  </si>
  <si>
    <t>Pues ha ganado Royal GG WP #Worlds2018</t>
  </si>
  <si>
    <t>2018-10-14 14:21:14</t>
  </si>
  <si>
    <t>Not saying RNG isn't the better team, but Cloud9 threw more than RNG outplayed #Worlds2018</t>
  </si>
  <si>
    <t>O, well C9 through pick em's saved #Worlds2018</t>
  </si>
  <si>
    <t>GRUPO B #Worlds2018
1º (5-2*) 🇨🇳Royal Never Give Up
2º (4-3*) 🇺🇸Cloud9
3º (3-3) 🇪🇺Team Vitality
4º (1-5) 🇰🇷GEN.G</t>
  </si>
  <si>
    <t>wow, that is truly a deserving win for RNG #Worlds2018</t>
  </si>
  <si>
    <t>2018-10-14 14:21:15</t>
  </si>
  <si>
    <t>NA THROW. #Worlds2018</t>
  </si>
  <si>
    <t>The fact that C9 can go toe to toe with RNG, has got me feeling some kind of way #worlds2018</t>
  </si>
  <si>
    <t>laglag c9 putangina hahAHAHAHAHAAAAAAAAAAAA
#Worlds2018</t>
  </si>
  <si>
    <t>RT @lolesports: #RNGWIN:
@RNGRoyal win the tie-breaker against @Cloud9 and secure 1st place in Group B! #Worlds2018 https://t.co/zMfhcwWA3M</t>
  </si>
  <si>
    <t>2018-10-14 14:21:16</t>
  </si>
  <si>
    <t>2018-10-14 14:21:17</t>
  </si>
  <si>
    <t>2018-10-14 14:21:18</t>
  </si>
  <si>
    <t>#Worlds2018 RNG EH FODA</t>
  </si>
  <si>
    <t>Daniel ✠</t>
  </si>
  <si>
    <t>naotobem__</t>
  </si>
  <si>
    <t>São Januário</t>
  </si>
  <si>
    <t>que vontade de morre | Crvg | 17</t>
  </si>
  <si>
    <t>2016-07-19 21:47:26</t>
  </si>
  <si>
    <t>2018-10-14 14:21:19</t>
  </si>
  <si>
    <t>C9 tem meu respeito #Worlds2018</t>
  </si>
  <si>
    <t>Eduardoo_tp</t>
  </si>
  <si>
    <t>+55 35</t>
  </si>
  <si>
    <t>http://instagram.com/eduardoo_tp</t>
  </si>
  <si>
    <t>2011-10-10 23:02:41</t>
  </si>
  <si>
    <t>2018-10-14 14:21:20</t>
  </si>
  <si>
    <t>2018-10-14 14:21:21</t>
  </si>
  <si>
    <t>RT @RiotMapleNectar: What. A. Fucking. Game #Worlds2018</t>
  </si>
  <si>
    <t>2018-10-14 14:21:22</t>
  </si>
  <si>
    <t>Nyuuuuu. One teamfight man... RNG so decisive #Worlds2018</t>
  </si>
  <si>
    <t>Man, what a game. #Worlds2018</t>
  </si>
  <si>
    <t>2018-10-14 14:21:23</t>
  </si>
  <si>
    <t>Bon ça va.</t>
  </si>
  <si>
    <t>2018-10-14 14:21:24</t>
  </si>
  <si>
    <t>2018-10-14 14:21:25</t>
  </si>
  <si>
    <t>I mean I was rooting for RNG over C9 but what a heartbreaker. #Worlds2018</t>
  </si>
  <si>
    <t>não foi a RNG que venceu, foi a C9 que perdeu. #worlds2018</t>
  </si>
  <si>
    <t>2018-10-14 14:21:26</t>
  </si>
  <si>
    <t>Diaan🦁</t>
  </si>
  <si>
    <t>napasdugong</t>
  </si>
  <si>
    <t>Jakarta Timur, DKI Jakarta</t>
  </si>
  <si>
    <t>Penganut aliran aa is mine</t>
  </si>
  <si>
    <t>2018-08-11 16:53:40</t>
  </si>
  <si>
    <t>So close @Cloud9 that was a hell of a game #LETSGOC9 #Worlds2018</t>
  </si>
  <si>
    <t>EZ #Worlds2018 https://t.co/3ncml597yw</t>
  </si>
  <si>
    <t>2018-10-14 14:21:27</t>
  </si>
  <si>
    <t>Uzi c'est un monstre ! #Worlds2018</t>
  </si>
  <si>
    <t>Bart™~</t>
  </si>
  <si>
    <t>Bart1163</t>
  </si>
  <si>
    <t>Lausanne Switzerland</t>
  </si>
  <si>
    <t>https://www.instant-gaming.com/igr/bart1163/</t>
  </si>
  <si>
    <t>Why is everything so heavy ? 🎵 Someday, i'll be gone..</t>
  </si>
  <si>
    <t>2009-05-29 22:01:16</t>
  </si>
  <si>
    <t>RT @CarterGehrke: Alright so Gen-G pls go full “Rise” video and drag RNG to group stage hell with you. Thanks 🙏🏻. #worlds2018</t>
  </si>
  <si>
    <t>2018-10-14 14:21:28</t>
  </si>
  <si>
    <t>Oooof, GGx1000 to R-N-G, a well-earned #1 seed. Holy moly what an intense game, and day of games @_@ #Worlds2018</t>
  </si>
  <si>
    <t>RNG! #Worlds2018</t>
  </si>
  <si>
    <t>#Worlds2018 GG! WP! meu bolão ainda está vivo!</t>
  </si>
  <si>
    <t>#Worlds2018 https://t.co/lo7cBHnw1p</t>
  </si>
  <si>
    <t>Clown Fiesta 9 #Worlds2018 #WorldsGruposLVP5</t>
  </si>
  <si>
    <t>2018-10-14 14:21:29</t>
  </si>
  <si>
    <t>YEEEEEEEEEEEEEEEESSSSSSSSSSSSSSSSSSSS #RNGWIN #Worlds2018</t>
  </si>
  <si>
    <t>oVe</t>
  </si>
  <si>
    <t>esplusdblu</t>
  </si>
  <si>
    <t>2009-06-07 10:27:57</t>
  </si>
  <si>
    <t>cara q game foi esse da c9 #Worlds2018  
triste por eles terem perdido por tão pouco mas feliz pelo meu bolão euheuhe</t>
  </si>
  <si>
    <t>Arien #EleNão</t>
  </si>
  <si>
    <t>FGArien001</t>
  </si>
  <si>
    <t>Futuro cientista 🧬🔬🔭🧫🧪</t>
  </si>
  <si>
    <t>2018-04-02 10:59:01</t>
  </si>
  <si>
    <t>2018-10-14 14:21:30</t>
  </si>
  <si>
    <t>It was the keyboard. #C9WIN #Worlds2018 #lolesports</t>
  </si>
  <si>
    <t>faaaaaak</t>
  </si>
  <si>
    <t>Joel Kangas</t>
  </si>
  <si>
    <t>jojeli_27</t>
  </si>
  <si>
    <t>2016-05-28 22:51:57</t>
  </si>
  <si>
    <t>2018-10-14 14:21:31</t>
  </si>
  <si>
    <t>2018-10-14 14:21:32</t>
  </si>
  <si>
    <t>As sad as it is to see @Cloud9 lose that game, gosh dang do they look good. I've never had more hope for an NA team until now. #Worlds2018</t>
  </si>
  <si>
    <t>2018-10-14 14:21:33</t>
  </si>
  <si>
    <t>GGWP @RNGRoyal that final clash......... #RNGWIN #Worlds2018</t>
  </si>
  <si>
    <t>2018-10-14 14:21:34</t>
  </si>
  <si>
    <t>Cloud9 really fucking turned up though, good luck to whoever is unlucky enough to get them in the knockout stage, i… https://t.co/g5rXvL829j</t>
  </si>
  <si>
    <t>#C9Win, #ForTheAlliance? 🤔 #BTS</t>
  </si>
  <si>
    <t>2018-10-14 14:21:35</t>
  </si>
  <si>
    <t>n tem problema ficar em segundo, acertei na minha outra conta @Cloud9 #Worlds2018 https://t.co/paxb23IelN</t>
  </si>
  <si>
    <t>2018-10-14 14:21:36</t>
  </si>
  <si>
    <t>2018-10-14 14:21:37</t>
  </si>
  <si>
    <t>ALL IS RIGHT WITH THE WORLD!!!! #Worlds2018</t>
  </si>
  <si>
    <t>Holy hell. What a fucking game!! #Worlds2018 is insanity! And we're still only in groups! Can't wait for finals!!</t>
  </si>
  <si>
    <t>obrigado rng por salvar metade do meu bolão #Worlds2018</t>
  </si>
  <si>
    <t>2018-10-14 14:21:38</t>
  </si>
  <si>
    <t>WHY THE FUCK DID C9 GO FOR THAT BARON?! #Worlds2018 https://t.co/nVq7TfEA38</t>
  </si>
  <si>
    <t>2018-10-14 14:21:39</t>
  </si>
  <si>
    <t>Congrats to @RNGRoyal for making 1st seed and @Cloud9 for 2nd seed of Group B
#worlds2018 #LeagueOfLegends</t>
  </si>
  <si>
    <t>2018-10-14 14:21:40</t>
  </si>
  <si>
    <t>Que jogo!!!!! #Worlds2018</t>
  </si>
  <si>
    <t>Analista de Marketing da URSAL</t>
  </si>
  <si>
    <t>Flamus</t>
  </si>
  <si>
    <t>Lauro de Freitas, Brasil</t>
  </si>
  <si>
    <t>https://curiouscat.me/Flamus</t>
  </si>
  <si>
    <t>Snap: matos.sr</t>
  </si>
  <si>
    <t>2009-05-25 12:37:29</t>
  </si>
  <si>
    <t>Feels so bad when u are playing better and controlling the game for so long then u lose one fight and they win befo… https://t.co/4uIALpaWvf</t>
  </si>
  <si>
    <t>2018-10-14 14:21:41</t>
  </si>
  <si>
    <t>Que game tan cerrado, wp RNG, wp Cloud 9
#Worlds2018</t>
  </si>
  <si>
    <t>BAWI SA QUARTER FINALS C9!!!!</t>
  </si>
  <si>
    <t>2018-10-14 14:21:42</t>
  </si>
  <si>
    <t>Vaya dia de mundial. Impresionante. Aunque C9 se quede sin el gran premio, tanto ellos como VIT tienen que estar su… https://t.co/PQG3P2WcXE</t>
  </si>
  <si>
    <t>RNG just did the exact same thing they did against IG #Worlds2018</t>
  </si>
  <si>
    <t>La science du teamfight mon dieu #Worlds2018</t>
  </si>
  <si>
    <t>2018-10-14 14:21:43</t>
  </si>
  <si>
    <t>ptn choqué les rng vous êtes trop fort #Worlds2018</t>
  </si>
  <si>
    <t>rng joga muito #Worlds2018</t>
  </si>
  <si>
    <t>What a game. What a day. That was fun! #Worlds2018</t>
  </si>
  <si>
    <t>#Worlds2018 : fin de cette longue journée !
Les RNG remportent le tie-break face aux @Cloud9 et s'emparent de la pr… https://t.co/YqL3HC5Ajy</t>
  </si>
  <si>
    <t>2018-10-14 14:21:44</t>
  </si>
  <si>
    <t>Phenomenal performance from C9 regardless. Heads up high! #Worlds2018</t>
  </si>
  <si>
    <t>2018-10-14 14:21:45</t>
  </si>
  <si>
    <t>RNG SECURE FIRST PLACE IN GROUP C! SUCH AN INTENSE DAY! Ming with an amazing engage. GGWP TO BOTH RNG AND C9!!!… https://t.co/VDAFnDxdkq</t>
  </si>
  <si>
    <t>Cloud 9 may have lost the tiebreakers, but that was the best game in that group. GGWP! #Worlds2018</t>
  </si>
  <si>
    <t>2018-10-14 14:21:46</t>
  </si>
  <si>
    <t>Tekken🐼</t>
  </si>
  <si>
    <t>Tekkenftv</t>
  </si>
  <si>
    <t>Fuerteventura, Islas Canarias</t>
  </si>
  <si>
    <t>http://curiouscat.me/Tekkenftv</t>
  </si>
  <si>
    <t>El éxito consiste en mandar a la mierda a todo aQuel Que te esté jodiendo la vida ;) - Soy Quien Quise ser, desde Que Quise ser alguien.</t>
  </si>
  <si>
    <t>2014-01-08 15:52:11</t>
  </si>
  <si>
    <t>2018-10-14 14:21:47</t>
  </si>
  <si>
    <t>Menudo Rakan #Worlds2018</t>
  </si>
  <si>
    <t>kar</t>
  </si>
  <si>
    <t>gaykarkat</t>
  </si>
  <si>
    <t>ic: t0ddnet</t>
  </si>
  <si>
    <t>http://vantas.carrd.co</t>
  </si>
  <si>
    <t>🌟@bistrider🌟</t>
  </si>
  <si>
    <t>2018-03-25 15:50:11</t>
  </si>
  <si>
    <t>(h)ana</t>
  </si>
  <si>
    <t>unrcvld</t>
  </si>
  <si>
    <t>Sergio&amp;Dammy.</t>
  </si>
  <si>
    <t>jonathan young ultimate disney metal villain  + . ˚ *</t>
  </si>
  <si>
    <t>2017-02-04 20:57:35</t>
  </si>
  <si>
    <t>2018-10-14 14:21:48</t>
  </si>
  <si>
    <t>Insane match between @Cloud9 and @RNGRoyal, GG  #Worlds2018</t>
  </si>
  <si>
    <t>pan</t>
  </si>
  <si>
    <t>pmrasch</t>
  </si>
  <si>
    <t>Vestby, Norge</t>
  </si>
  <si>
    <t>2013-04-28 11:37:31</t>
  </si>
  <si>
    <t>Olha essa luta, esse time é muito bom #Worlds2018</t>
  </si>
  <si>
    <t>André Luís</t>
  </si>
  <si>
    <t>lombrigadown</t>
  </si>
  <si>
    <t>https://www.twitter.com/lombrigadown</t>
  </si>
  <si>
    <t>✝ ❤</t>
  </si>
  <si>
    <t>2011-10-19 23:10:35</t>
  </si>
  <si>
    <t>2018-10-14 14:21:49</t>
  </si>
  <si>
    <t>GGWP！！めっちゃ面白い試合だったわー！！lucianでこの時間まであの動き出来るUziやっぱやべーわ #Worlds2018</t>
  </si>
  <si>
    <t>hahahahahahahahaha kabado bente #RNGWIN</t>
  </si>
  <si>
    <t>2018-10-14 14:21:50</t>
  </si>
  <si>
    <t>픽시 @BGS</t>
  </si>
  <si>
    <t>itspixxy</t>
  </si>
  <si>
    <t>https://www.twitch.tv/cosmicpixxy</t>
  </si>
  <si>
    <t>Mestre no lol | Bronze no overwatch | Twitch partner | ex-Hater | contato: queenofesports@gmail.com</t>
  </si>
  <si>
    <t>2016-12-09 22:57:35</t>
  </si>
  <si>
    <t>No sería mundial sin un NA Baron Throw, un clásico #Worlds2018</t>
  </si>
  <si>
    <t>*Dernier match de la journée* 
[GROUPE B]
Victoire des RNG face aux @Cloud9 qui récupèrent donc la première place… https://t.co/miToMriFdk</t>
  </si>
  <si>
    <t>2018-10-14 14:21:51</t>
  </si>
  <si>
    <t>へんたいくん</t>
  </si>
  <si>
    <t>tatuakimoe45</t>
  </si>
  <si>
    <t>クルッポーのいそうな森</t>
  </si>
  <si>
    <t>༼ つ ◕_◕ ༽つクルッポー༼ つ ◕_◕ ༽つ</t>
  </si>
  <si>
    <t>2011-04-25 05:04:12</t>
  </si>
  <si>
    <t>2018-10-14 14:21:52</t>
  </si>
  <si>
    <t>Suck that we lost, but we're moving on to Top 8 #Worlds2018 #C9WIN</t>
  </si>
  <si>
    <t>Nice try @Cloud9 beautiful game</t>
  </si>
  <si>
    <t>the american dream :(</t>
  </si>
  <si>
    <t>inacreditável o que joga uzi. disparado o melhor atirador desse #worlds2018</t>
  </si>
  <si>
    <t>povoleri</t>
  </si>
  <si>
    <t>brunopovoleri</t>
  </si>
  <si>
    <t>http://brunopovoleri.com.br</t>
  </si>
  <si>
    <t>por aqui, vasco e dortmund. por lá (http://bit.ly/brunopovoleri), futebol, música eletrônica e e-Sports.</t>
  </si>
  <si>
    <t>2012-06-21 23:56:05</t>
  </si>
  <si>
    <t>2018-10-14 14:21:53</t>
  </si>
  <si>
    <t>UZI! UZI! UZI! #Worlds2018</t>
  </si>
  <si>
    <t>SE ACABÓ EL GRUPO B!! finalmente es RNG el que acaba primero de grupo. #Worlds2018 #WorldsGruposLVP5</t>
  </si>
  <si>
    <t>2018-10-14 14:21:54</t>
  </si>
  <si>
    <t>BRRRRRRRRRRRRRRUUUUUUUUUUUUUUHHHHHHHHHHHHHHHHH #Worlds2018</t>
  </si>
  <si>
    <t>Hakoott</t>
  </si>
  <si>
    <t>hakoott</t>
  </si>
  <si>
    <t>FF14(shinryu/chocobo)アイコンは@apollochocon730さんに描いてもらいました！ LoL(NA) PUBG DBD</t>
  </si>
  <si>
    <t>2016-01-18 12:21:51</t>
  </si>
  <si>
    <t>Oh hueon muy buena C9 vs RNG grande Uzi hueon &amp;lt;3 #Worlds2018</t>
  </si>
  <si>
    <t>2018-10-14 14:21:55</t>
  </si>
  <si>
    <t>And that's how you throw. #Worlds2018</t>
  </si>
  <si>
    <t>GGWP to RNG!
Their team fighting is just too insane in the end.
Really proud of how C9 played at the end of the d… https://t.co/7mAwWCZkVi</t>
  </si>
  <si>
    <t>2018-10-14 14:21:56</t>
  </si>
  <si>
    <t>RT @Twisted_Chips: RNG doit être tellement meilleur que C9 pour gagner un fight, c'est duuuuuur. Je vois bien C9 prendre la première place.…</t>
  </si>
  <si>
    <t>Tangina sayang Haha</t>
  </si>
  <si>
    <t>Reinaldo Doniseti</t>
  </si>
  <si>
    <t>Reinaldo1RD</t>
  </si>
  <si>
    <t>Reinaldo Doniseti
18 anos 
Goiânia Goiás</t>
  </si>
  <si>
    <t>2011-01-24 15:48:47</t>
  </si>
  <si>
    <t>2018-10-14 14:21:57</t>
  </si>
  <si>
    <t>Essa é a RNG que eu quero ver #Worlds2018</t>
  </si>
  <si>
    <t>Wow, that was a very exciting game! Congrats! #lolesports #Worlds2018</t>
  </si>
  <si>
    <t>sonatica</t>
  </si>
  <si>
    <t>synfonatica</t>
  </si>
  <si>
    <t>🐶❤️🐶❤️🐶</t>
  </si>
  <si>
    <t>2017-07-31 20:47:56</t>
  </si>
  <si>
    <t>2018-10-14 14:21:58</t>
  </si>
  <si>
    <t>Co-op</t>
  </si>
  <si>
    <t>Bananagod7</t>
  </si>
  <si>
    <t>http://youtube.com/c/Coopssb</t>
  </si>
  <si>
    <t>Platform Fighter Enthusiast! Writer and Content Creator for Smash. Believe in yourself! Lv. 21</t>
  </si>
  <si>
    <t>2014-07-24 01:29:10</t>
  </si>
  <si>
    <t>【Day5 Worlds2018 New Tier表】
神は消え、C9が地の底から這いあがってくる
そしてRip Gen.G
#Worlds2018 https://t.co/uxYFKSIZbg</t>
  </si>
  <si>
    <t>2018-10-14 14:21:59</t>
  </si>
  <si>
    <t>Damn, what a game. Team 'Murica put up a good fight though. GG #C9WIN #Worlds2018 #soclose #throws</t>
  </si>
  <si>
    <t>soclose</t>
  </si>
  <si>
    <t>Partidazo.</t>
  </si>
  <si>
    <t>2018-10-14 14:22:00</t>
  </si>
  <si>
    <t>😭😭😭 What a day nevertheless!!!! #Worlds2018</t>
  </si>
  <si>
    <t>Nathan Skinner</t>
  </si>
  <si>
    <t>Jaggerizer</t>
  </si>
  <si>
    <t>Pueblo West, CO</t>
  </si>
  <si>
    <t>http://twitch.tv/jaggerizer</t>
  </si>
  <si>
    <t>I'm just here for the memes.</t>
  </si>
  <si>
    <t>2014-10-27 01:29:42</t>
  </si>
  <si>
    <t>2018-10-14 14:22:01</t>
  </si>
  <si>
    <t>Y ROYAL se lleva el desempate!! #Worlds2018 https://t.co/CjA3bUIEzF</t>
  </si>
  <si>
    <t>2018-10-14 14:22:02</t>
  </si>
  <si>
    <t>RT @EstadisticasLol: SE ACABÓ EL GRUPO B!! finalmente es RNG el que acaba primero de grupo. #Worlds2018 #WorldsGruposLVP5 https://t.co/fy8j…</t>
  </si>
  <si>
    <t>un orito de mierda</t>
  </si>
  <si>
    <t>CabezaDeNegras</t>
  </si>
  <si>
    <t>http://instagram.com/cabezadenegra</t>
  </si>
  <si>
    <t>la vagancia del ser profundo en el interior del cosmos
MLSC EFC</t>
  </si>
  <si>
    <t>2018-07-14 16:06:58</t>
  </si>
  <si>
    <t>2018-10-14 14:22:03</t>
  </si>
  <si>
    <t>Siempre confíe ❤️
#C9WIN #Worlds2018 https://t.co/EPkkSwV2q5</t>
  </si>
  <si>
    <t>Laglag na yung Team Vitality sayang, JIIZUKE'S ekko mid will never be forgotten hahaha #Worlds2018  #TeamVitality</t>
  </si>
  <si>
    <t>2018-10-14 14:22:04</t>
  </si>
  <si>
    <t>Goku tapped out after this, just sayin.</t>
  </si>
  <si>
    <t>Andrew Ballard</t>
  </si>
  <si>
    <t>ABrodieBallard</t>
  </si>
  <si>
    <t>http://suicidepreventionlifeline.org</t>
  </si>
  <si>
    <t>Methodist University Nursing class of 2020 President 🦁📚👨🏻‍⚕️
Making the most of a second chance. Fighting game enthusiast. Views are my own.</t>
  </si>
  <si>
    <t>2016-12-24 00:10:28</t>
  </si>
  <si>
    <t>2018-10-14 14:22:05</t>
  </si>
  <si>
    <t>Commander Kader</t>
  </si>
  <si>
    <t>CommanderKader</t>
  </si>
  <si>
    <t>Creator, international lady's man, nerd</t>
  </si>
  <si>
    <t>2009-08-13 08:21:57</t>
  </si>
  <si>
    <t>la transmisión de LAS se cortó en el mejor momento #Worlds2018  #GoRNG</t>
  </si>
  <si>
    <t>Forever an Outlaws fan. 🖤💚
Will always root for C9, TSM, and SKT T1.
Support main in League of Legends.
Tank main/Support flex in Overwatch.</t>
  </si>
  <si>
    <t>2018-10-14 14:22:06</t>
  </si>
  <si>
    <t>Malgré leur non-qualification, @Team_Vitality à montrer au monde entier qu’il suffisait d’y croire et d’avoir confi… https://t.co/WATpHargca</t>
  </si>
  <si>
    <t>PheNom'N_974</t>
  </si>
  <si>
    <t>Aurelien974</t>
  </si>
  <si>
    <t>Le Port, La Réunion</t>
  </si>
  <si>
    <t>http://www.facebook.com/Aurelien.PhenomN.974</t>
  </si>
  <si>
    <t>Gamer, Rap Addiction, Football &amp; Cars 
#1000-6Zoo</t>
  </si>
  <si>
    <t>2011-08-18 16:17:30</t>
  </si>
  <si>
    <t>2018-10-14 14:22:07</t>
  </si>
  <si>
    <t>fuuuuuccccckkkkkkkk it's so damn close.But tbh it's already impressive enough to play like this,gl in quarters!</t>
  </si>
  <si>
    <t>Ok... I would write a tweet with "gg NA", but then I saw the NA Baron ... obvious..  &amp;lt;.&amp;lt; this #worlds2018 is such a huge fiesta</t>
  </si>
  <si>
    <t>2018-10-14 14:22:08</t>
  </si>
  <si>
    <t>i'm exhausted #Worlds2018</t>
  </si>
  <si>
    <t>2018-10-14 14:22:09</t>
  </si>
  <si>
    <t>Esse foi um jogo digno de final de mundial #Worlds2018</t>
  </si>
  <si>
    <t>Tomé</t>
  </si>
  <si>
    <t>leeotome</t>
  </si>
  <si>
    <t>Diretor de Criação da Fick (Novidades em Breve)
Designer Freelancer</t>
  </si>
  <si>
    <t>2009-08-20 12:57:11</t>
  </si>
  <si>
    <t>What a group that was ! #Worlds2018</t>
  </si>
  <si>
    <t>They're standing up to their name, RNG wins, #1 team in worlds
#Worlds2018 
https://t.co/xYsjia4Z8V https://t.co/p1AeHjZ1LS</t>
  </si>
  <si>
    <t>2018-10-14 14:22:11</t>
  </si>
  <si>
    <t>RNG!! #Worlds2018</t>
  </si>
  <si>
    <t>Un fight incroyable de la part de @RNGRoyal 💪 #OGWorlds #Worlds2018 https://t.co/NQQASlLOCG</t>
  </si>
  <si>
    <t>2018-10-14 14:22:12</t>
  </si>
  <si>
    <t>WAHAHAHHAHA 1ST SEAT GROUP C GOES TO ROYAL NEVER GIVE UP!!!!! UZI HAD HIS REVENGE OVER THAT TOO PROUD SNEAKY. #Worlds2018</t>
  </si>
  <si>
    <t>RT @Skeattt: GG RNG #Worlds2018</t>
  </si>
  <si>
    <t>Emmanuel Rosario</t>
  </si>
  <si>
    <t>xNerfGun</t>
  </si>
  <si>
    <t>2014-11-19 05:39:16</t>
  </si>
  <si>
    <t>2018-10-14 14:22:13</t>
  </si>
  <si>
    <t>2018-10-14 14:22:14</t>
  </si>
  <si>
    <t>2018-10-14 14:22:15</t>
  </si>
  <si>
    <t>well my pickems were mostly right</t>
  </si>
  <si>
    <t>2018-10-14 14:22:16</t>
  </si>
  <si>
    <t>Aefboo</t>
  </si>
  <si>
    <t>2017-11-14 16:36:54</t>
  </si>
  <si>
    <t>2018-10-14 14:22:17</t>
  </si>
  <si>
    <t>Hey, at least this is good for our pickems
#Worlds2018</t>
  </si>
  <si>
    <t>Ain't even mad #Worlds2018</t>
  </si>
  <si>
    <t>PAU NO CU DA C9 #Worlds2018 https://t.co/AMGBbm0SLo</t>
  </si>
  <si>
    <t>Man that #Worlds2018 today was crazy af</t>
  </si>
  <si>
    <t>Royal vence a Cloud9 en el partido de desempate y pasa como primero de grupo.
Partida muy igualada que se decide e… https://t.co/NQwEeXFb2Y</t>
  </si>
  <si>
    <t>2018-10-14 14:22:18</t>
  </si>
  <si>
    <t>gg RNG :( #Worlds2018</t>
  </si>
  <si>
    <t>2018-10-14 14:22:19</t>
  </si>
  <si>
    <t>RT @Sacrleh: Holy hell. What a fucking game!! #Worlds2018 is insanity! And we're still only in groups! Can't wait for finals!!</t>
  </si>
  <si>
    <t>2018-10-14 14:22:20</t>
  </si>
  <si>
    <t>We still got 2nd seed and RNG looks mortal AF #Worlds2018</t>
  </si>
  <si>
    <t>2018-10-14 14:22:21</t>
  </si>
  <si>
    <t>And that right there is why @TeamLiquidLoL took 14 minutes to set up and execute on their baron call. There wasn’t… https://t.co/ZzoPs9LFKV</t>
  </si>
  <si>
    <t>2018-10-14 14:22:22</t>
  </si>
  <si>
    <t>Pick'em just got wrecked</t>
  </si>
  <si>
    <t>aelleon jeimseu</t>
  </si>
  <si>
    <t>One teamfight, one game. Damn RNG is lethal. But I'm still super proud of C9 for making it out of the group! Now ti… https://t.co/XXAQ4A3jav</t>
  </si>
  <si>
    <t>2018-10-14 14:22:23</t>
  </si>
  <si>
    <t>2018-10-14 14:22:24</t>
  </si>
  <si>
    <t>#RNGWIN win the tie-breaker #Worlds2018 https://t.co/EZpAV77Kuu</t>
  </si>
  <si>
    <t>RT @game_depth: 【Day5 Worlds2018 New Tier表】
神は消え、C9が地の底から這いあがってくる
そしてRip Gen.G
#Worlds2018 https://t.co/uxYFKSIZbg</t>
  </si>
  <si>
    <t>2018-10-14 14:22:25</t>
  </si>
  <si>
    <t>RT @EvenCatsCanDie: ban zilean 
#Worlds2018</t>
  </si>
  <si>
    <t>2018-10-14 14:22:26</t>
  </si>
  <si>
    <t>Aaaaaaah c9. So close #C9WIN #Worlds2018</t>
  </si>
  <si>
    <t>haltsin1</t>
  </si>
  <si>
    <t>Eu já troquei de bio umas cem vezes.</t>
  </si>
  <si>
    <t>2015-11-06 20:37:18</t>
  </si>
  <si>
    <t>2018-10-14 14:22:27</t>
  </si>
  <si>
    <t>Oh yeah, #HowIWorlds #Worlds2018 suuuuch a good world's !!! Hyyypeeee https://t.co/35AwlFptMj</t>
  </si>
  <si>
    <t>2018-10-14 14:22:28</t>
  </si>
  <si>
    <t>ennzo</t>
  </si>
  <si>
    <t>EnnzoCampos</t>
  </si>
  <si>
    <t>tentando ser good guy</t>
  </si>
  <si>
    <t>2015-08-29 05:33:04</t>
  </si>
  <si>
    <t>2018-10-14 14:22:29</t>
  </si>
  <si>
    <t>CIR0 DECLARA APOIO A HADDAD https://t.co/f9phzJfLb1 via @YouTube
hello
#VotoEmCedula
#NBTSTourSaoPaulo… https://t.co/ofvVOfWQSK</t>
  </si>
  <si>
    <t>nbtstoursaopaulo</t>
  </si>
  <si>
    <t>ew</t>
  </si>
  <si>
    <t>2018-10-14 14:22:30</t>
  </si>
  <si>
    <t>@Akije_Hirodi #Worlds2018</t>
  </si>
  <si>
    <t>Поппи не смогла( 
RNG отправляют C9 на второе место в группе, но оба коллектива проходят в следующий этап чемпионат… https://t.co/K2NwFBOUaG</t>
  </si>
  <si>
    <t>2018-10-14 14:22:31</t>
  </si>
  <si>
    <t>ZeyzalのThreshがあまりにもゴミなのでGGです #Worlds2018</t>
  </si>
  <si>
    <t>when am I gonna move on.</t>
  </si>
  <si>
    <t>2018-10-14 14:22:32</t>
  </si>
  <si>
    <t>悔しいけど、おめでとう！！
#Worlds2018</t>
  </si>
  <si>
    <t>2018-10-14 14:22:33</t>
  </si>
  <si>
    <t>holy fucking shit that was one of if not THE BEST day of Worlds action I've ever witnessed in 5 years of watching p… https://t.co/gPXwCqQspH</t>
  </si>
  <si>
    <t>At least we're still in the quarters</t>
  </si>
  <si>
    <t>2018-10-14 14:22:34</t>
  </si>
  <si>
    <t>That was such a good game. Time for quarterfinals. #Worlds2018 @Cloud9</t>
  </si>
  <si>
    <t>2018-10-14 14:22:35</t>
  </si>
  <si>
    <t>สุดจีงงงง</t>
  </si>
  <si>
    <t>C9 just threw that game so hard, they had such a good early lead but kept making mistakes and kept getting caught o… https://t.co/GsRNwQsHZ2</t>
  </si>
  <si>
    <t>RNG may have won the game but their weakness is definitely shown clearly here. Teams can look at these games and kn… https://t.co/jVgr6pWygv</t>
  </si>
  <si>
    <t>2018-10-14 14:22:36</t>
  </si>
  <si>
    <t>What a comeback GG RNG, really never give up.</t>
  </si>
  <si>
    <t>2018-10-14 14:22:37</t>
  </si>
  <si>
    <t>@Yagomaciel99</t>
  </si>
  <si>
    <t>iagofr11</t>
  </si>
  <si>
    <t>http://www.instagram.com/iagosf13</t>
  </si>
  <si>
    <t>2015-08-06 00:42:56</t>
  </si>
  <si>
    <t>Not even mad. C9 almost won that but still, Both them are going to Quarter finals. GGWP For the both of them.</t>
  </si>
  <si>
    <t>2018-10-14 14:22:38</t>
  </si>
  <si>
    <t>RT @Atlustv: Hey, at least this is good for our pickems
#Worlds2018</t>
  </si>
  <si>
    <t>2018-10-14 14:22:39</t>
  </si>
  <si>
    <t>A @RNGRoyal fez uma ótima luta e venceu o jogo! 😱
Com esse resultado, eles terminam em primeiro lugar do Grupo B!… https://t.co/SlWq1rmODw</t>
  </si>
  <si>
    <t>2018-10-14 14:22:40</t>
  </si>
  <si>
    <t>@Cloud9  during interview after making top 8 “ we just need to fight”. C9 playing for #1 seed “we just want baron”.… https://t.co/TSeQ0KuvaP</t>
  </si>
  <si>
    <t>Subconsciously got my Pick Ems right for Group D, oh my lord. #Worlds2018 https://t.co/RBqIBawC4v</t>
  </si>
  <si>
    <t>2018-10-14 14:22:41</t>
  </si>
  <si>
    <t>@lolesports @RNGRoyal @Cloud9 Uzi was too good, @Zeyzal never went for the risky flash hook on to Unzi with his fla… https://t.co/gBY36rCH8q</t>
  </si>
  <si>
    <t>2018-10-14 14:22:42</t>
  </si>
  <si>
    <t>Despite the loss for first seed, I only have THREE WORDS to say after watching the amazing matches from @Cloud9 tod… https://t.co/EWXM2VXmYo</t>
  </si>
  <si>
    <t>billy beimann</t>
  </si>
  <si>
    <t>mutantgamingX</t>
  </si>
  <si>
    <t>RIP XXX</t>
  </si>
  <si>
    <t>2013-08-15 00:37:01</t>
  </si>
  <si>
    <t>Que virada de jogo da RNG se loco
#Worlds2018</t>
  </si>
  <si>
    <t>Ryan Lucas ❁</t>
  </si>
  <si>
    <t>Só quero que você vá se foder</t>
  </si>
  <si>
    <t>2018-10-14 14:22:43</t>
  </si>
  <si>
    <t>2018-10-14 14:22:44</t>
  </si>
  <si>
    <t>RNG! 👏👏👏 #Worlds2018</t>
  </si>
  <si>
    <t>2018-10-14 14:22:46</t>
  </si>
  <si>
    <t>boaaaa rng #Worlds2018</t>
  </si>
  <si>
    <t>2018-10-14 14:22:47</t>
  </si>
  <si>
    <t>One mistake and it’s over. Gg wp it was a fun game to watch!!
#Worlds2018 https://t.co/Z1SHlS3qvJ</t>
  </si>
  <si>
    <t>2018-10-14 14:22:48</t>
  </si>
  <si>
    <t>Lhes apresento: Meu Bolão 💙❤️ #Worlds2018 https://t.co/cmuTpPCoLy</t>
  </si>
  <si>
    <t>2018-10-14 14:22:49</t>
  </si>
  <si>
    <t>https://t.co/JwAuUToVuc 🧐</t>
  </si>
  <si>
    <t>Failixlol</t>
  </si>
  <si>
    <t>Used to be diamond 1 now hardstuck in plat. I like league, csgo and the person reading this :^)</t>
  </si>
  <si>
    <t>2013-07-24 11:52:14</t>
  </si>
  <si>
    <t>2018-10-14 14:22:50</t>
  </si>
  <si>
    <t>16/16, ez #RNGWIN #Worlds2018 https://t.co/27B52upyEE</t>
  </si>
  <si>
    <t>Merijn</t>
  </si>
  <si>
    <t>Mstiekema_</t>
  </si>
  <si>
    <t>In my room</t>
  </si>
  <si>
    <t>https://github.com/Mstiekema/</t>
  </si>
  <si>
    <t>Wannabe programmer</t>
  </si>
  <si>
    <t>2011-09-03 19:01:30</t>
  </si>
  <si>
    <t>2018-10-14 14:22:51</t>
  </si>
  <si>
    <t>Nagwagi parin ang Lumpiang Shanghai. #Worlds2018</t>
  </si>
  <si>
    <t>Natasha Neri</t>
  </si>
  <si>
    <t>nath_neri</t>
  </si>
  <si>
    <t>https://drops0fme.tumblr.com/</t>
  </si>
  <si>
    <t>Holi c:</t>
  </si>
  <si>
    <t>2017-06-08 15:56:23</t>
  </si>
  <si>
    <t>ع</t>
  </si>
  <si>
    <t>Abdulla20Hassan</t>
  </si>
  <si>
    <t>Aswan EG , Riyadh KSA</t>
  </si>
  <si>
    <t>https://soudy20.sarahah.com/</t>
  </si>
  <si>
    <t>#JFT20 #Zamalek #Nubia</t>
  </si>
  <si>
    <t>2012-10-31 00:14:28</t>
  </si>
  <si>
    <t>spooky Antonio 🎃</t>
  </si>
  <si>
    <t>Shyorus</t>
  </si>
  <si>
    <t>La socialdemocracia es la pata izquierda del fascismo.</t>
  </si>
  <si>
    <t>2013-11-04 19:06:50</t>
  </si>
  <si>
    <t>2018-10-14 14:22:52</t>
  </si>
  <si>
    <t>RT @lolesportsbr: A @RNGRoyal fez uma ótima luta e venceu o jogo! 😱
Com esse resultado, eles terminam em primeiro lugar do Grupo B! GG!P #…</t>
  </si>
  <si>
    <t>2018-10-14 14:22:54</t>
  </si>
  <si>
    <t>RT @chiisaiSaku: Some picures from our work of @CosisOfficel at the #LeagueOfLegends World championship preliminary in Busan ^^ 
I wear my…</t>
  </si>
  <si>
    <t>legends</t>
  </si>
  <si>
    <t>Will NA ever win a tiebreaker?</t>
  </si>
  <si>
    <t>2018-10-14 14:22:55</t>
  </si>
  <si>
    <t>Grande RNG!!! Me salvaste mi pickem... al menos conseguiré algunos puntos 
#LeagueOfLegends 
#ReapersGaming
#Worlds2018</t>
  </si>
  <si>
    <t>The bloodiest game of Worlds Group Stage ends with VICTORY for the MSI Champions @RNGRoyal🇨🇳 as they claim the top… https://t.co/seSYJpT69v</t>
  </si>
  <si>
    <t>2018-10-14 14:22:56</t>
  </si>
  <si>
    <t>Atleast I got 2 teams of my pick'ems correct with Vit 3rd and RNG 1st... ? #Worlds2018</t>
  </si>
  <si>
    <t>크라운 ㅈㄹ 못하더라</t>
  </si>
  <si>
    <t>엔화 970 앙망</t>
  </si>
  <si>
    <t>Peachsung_life</t>
  </si>
  <si>
    <t>대한민국 부산 연제구</t>
  </si>
  <si>
    <t>더이상은 NAVER! 본계는 @Hyeoner</t>
  </si>
  <si>
    <t>2013-06-09 10:07:21</t>
  </si>
  <si>
    <t>2018-10-14 14:22:57</t>
  </si>
  <si>
    <t>Gorgeous engage by Ming's Rakan, carried that teamfight so hard #Worlds2018</t>
  </si>
  <si>
    <t>2018-10-14 14:22:58</t>
  </si>
  <si>
    <t>lol🤣🤣🤣</t>
  </si>
  <si>
    <t>Voyager_Acer</t>
  </si>
  <si>
    <t>AcerQAQ</t>
  </si>
  <si>
    <t>一个不太会表达的人</t>
  </si>
  <si>
    <t>2016-06-25 11:59:15</t>
  </si>
  <si>
    <t>sadddd</t>
  </si>
  <si>
    <t>RT @CaptainFlowers: One teamfight, one game. Damn RNG is lethal. But I'm still super proud of C9 for making it out of the group! Now time t…</t>
  </si>
  <si>
    <t>2018-10-14 14:23:00</t>
  </si>
  <si>
    <t>Congrats @Cloud9 , keeping the NA dream very much alive #Worlds2018</t>
  </si>
  <si>
    <t>2018-10-14 14:23:01</t>
  </si>
  <si>
    <t>So close C9, so close. #Worlds2018</t>
  </si>
  <si>
    <t>Gau Malubay</t>
  </si>
  <si>
    <t>leggau</t>
  </si>
  <si>
    <t>in the depths of your mind</t>
  </si>
  <si>
    <t>tweet me something I don't know.</t>
  </si>
  <si>
    <t>2010-06-07 12:03:02</t>
  </si>
  <si>
    <t>2018-10-14 14:23:02</t>
  </si>
  <si>
    <t>That game was nutty #Worlds2018</t>
  </si>
  <si>
    <t>Congrats RNG on the win today taking first seed in the group! A tough fight and comeback 😮Cloud 9 used everything a… https://t.co/nB9mLSpKBQ</t>
  </si>
  <si>
    <t>2018-10-14 14:23:04</t>
  </si>
  <si>
    <t>RT @parquesomedia: Despite the loss for first seed, I only have THREE WORDS to say after watching the amazing matches from @Cloud9 today to…</t>
  </si>
  <si>
    <t>Quel game  #Worlds2018</t>
  </si>
  <si>
    <t>👻 Snoopy Yanou 🎃</t>
  </si>
  <si>
    <t>Yanumaru</t>
  </si>
  <si>
    <t>J'aime les sushis</t>
  </si>
  <si>
    <t>2012-05-13 04:52:54</t>
  </si>
  <si>
    <t>2018-10-14 14:23:05</t>
  </si>
  <si>
    <t>meu bolão foi por água a baixo</t>
  </si>
  <si>
    <t>2018-10-14 14:23:06</t>
  </si>
  <si>
    <t>Diogenes Mendez</t>
  </si>
  <si>
    <t>goodguyzico</t>
  </si>
  <si>
    <t>2014-10-07 12:34:32</t>
  </si>
  <si>
    <t>2018-10-14 14:23:07</t>
  </si>
  <si>
    <t>RNG sécurise le seed 1 de son groupe, @Cloud9 finit en seconde place ! #Worlds2018
https://t.co/Iqb1nlBxLe https://t.co/tGAQXPSC3x</t>
  </si>
  <si>
    <t>esse uzi joga demais jesu crito
#Worlds2018</t>
  </si>
  <si>
    <t>rxvnzxn</t>
  </si>
  <si>
    <t>ruanzin_kgl</t>
  </si>
  <si>
    <t>Betim, Brasil</t>
  </si>
  <si>
    <t>meu pior inimigo está comigo quando estou só</t>
  </si>
  <si>
    <t>2018-06-18 21:49:43</t>
  </si>
  <si>
    <t>Muntik na C9 shet ang inteNSE</t>
  </si>
  <si>
    <t>2018-10-14 14:23:08</t>
  </si>
  <si>
    <t>My heart is broken 💔 #worlds2018 
But I still believe in u C9</t>
  </si>
  <si>
    <t>Triste de ver a C9 perdendo essa partida. Eu queria ver eles como seed um desse grupo. #Worlds2018</t>
  </si>
  <si>
    <t>2018-10-14 14:23:11</t>
  </si>
  <si>
    <t>Awts sayang kala ko panalo na c9 ehh</t>
  </si>
  <si>
    <t>C9 IS ❤</t>
  </si>
  <si>
    <t>Pingling</t>
  </si>
  <si>
    <t>pingling69</t>
  </si>
  <si>
    <t>2018-01-18 04:51:34</t>
  </si>
  <si>
    <t>2018-10-14 14:23:12</t>
  </si>
  <si>
    <t>Hashitshit</t>
  </si>
  <si>
    <t>Dormran</t>
  </si>
  <si>
    <t>haus</t>
  </si>
  <si>
    <t>Gold Hardstuck.Revert  Shaco</t>
  </si>
  <si>
    <t>2015-01-24 19:28:35</t>
  </si>
  <si>
    <t>Wait, what? #leagueoflegends #Worlds2018 #Worlds2018Missions https://t.co/9hfHoPC5Bp</t>
  </si>
  <si>
    <t>Fernando el de Artes</t>
  </si>
  <si>
    <t>fernandossmme</t>
  </si>
  <si>
    <t>http://instagram.com/miradelarte</t>
  </si>
  <si>
    <t>Vicios no tengo ninguno: / nada más me gusta el vino, / de los naipes no me aparto / y a las mujeres me arrimo. || Soy claramente de artes. 100% real no fake.</t>
  </si>
  <si>
    <t>2014-02-17 21:46:40</t>
  </si>
  <si>
    <t>worlds2018missions</t>
  </si>
  <si>
    <t>2018-10-14 14:23:14</t>
  </si>
  <si>
    <t>RT @reguIIar: PAU NO CU DA C9 #Worlds2018 https://t.co/AMGBbm0SLo</t>
  </si>
  <si>
    <t>What a way to end the night, whooo #Worlds2018</t>
  </si>
  <si>
    <t>2018-10-14 14:23:16</t>
  </si>
  <si>
    <t>I'm not even mad @Cloud9 lost the tiebraker for 1st seed to @RNGRoyal, that was an incredibly close game, fitting t… https://t.co/SAvJ1385V8</t>
  </si>
  <si>
    <t>Ar en ci
Ar en ci
Ar en ci
#Worlds2018</t>
  </si>
  <si>
    <t>RT @kyoffie: #RNGWIN win the tie-breaker #Worlds2018 https://t.co/EZpAV77Kuu</t>
  </si>
  <si>
    <t>2018-10-14 14:23:18</t>
  </si>
  <si>
    <t>📃 Carta de Antonio García-Trevijano al diario Pueblo, Diario MCRC
🌎 AUX #Worlds2018 #14Oct #102añosdegrandeza SOFA https://t.co/tYzvJFvYEY</t>
  </si>
  <si>
    <t>102añosdegrandeza</t>
  </si>
  <si>
    <t>Group of death? fuck you boys NA WE OUT HERE</t>
  </si>
  <si>
    <t>trout</t>
  </si>
  <si>
    <t>Dat #RNG COMEBACK!!! #worlds2018</t>
  </si>
  <si>
    <t>途中までC9が追い詰めるもワンチームファイトでRNGが1位通過！
38分のルシアンを抱えながらこれ以上にない完ぺきな集団戦
DFM戦でC9がやったかのような逆転劇
#worlds2018 https://t.co/mGKroIkyOs</t>
  </si>
  <si>
    <t>yikessss</t>
  </si>
  <si>
    <t>2018-10-14 14:23:19</t>
  </si>
  <si>
    <t>2018-10-14 14:23:20</t>
  </si>
  <si>
    <t>I never distrusted the ability of the C9 and today it surprised me once again, congratulations boys
#Worlds2018 https://t.co/DuVmBwHlE1</t>
  </si>
  <si>
    <t>Snowtaetae95</t>
  </si>
  <si>
    <t>http://curiouscat.me/Snowtaetae95</t>
  </si>
  <si>
    <t>[💌] #전정국; 🐰970901「ʏᴏᴜʀ ᴘʀᴇsᴇɴᴄᴇ ɪs ᴛʜᴇ ᴏɴᴇ ᴛʜᴀᴛ ɪʟʟᴜᴍɪɴᴀᴛᴇs ᴍʏ ʟɪғᴇ」˖☽°.* ՞•ﻌ•՞ ༉ ғᴀɴ ᴀᴄᴄᴏᴜɴᴛ ━★</t>
  </si>
  <si>
    <t>2012-07-11 14:07:14</t>
  </si>
  <si>
    <t>2018-10-14 14:23:21</t>
  </si>
  <si>
    <t>2018-10-14 14:23:22</t>
  </si>
  <si>
    <t>2018-10-14 14:23:23</t>
  </si>
  <si>
    <t>That engage by ming taunts us to say RAKAN IS THE BEST SUPPORT #Worlds2018</t>
  </si>
  <si>
    <t>2018-10-14 14:23:24</t>
  </si>
  <si>
    <t>Wow that was a nuts game. Still proud of @Cloud9 for getting out of Groups once again this year. #Worlds2018</t>
  </si>
  <si>
    <t>BlueTofu</t>
  </si>
  <si>
    <t>RexBlueeee</t>
  </si>
  <si>
    <t>2017-04-19 05:07:59</t>
  </si>
  <si>
    <t>lmFAOOOOOOOOO WHAT THE FUCKKKKKKKKKK SVEEEEEN!! 😂💀</t>
  </si>
  <si>
    <t>arcjej</t>
  </si>
  <si>
    <t>washed up mania player •
4K tier 6 • 
sv &amp; hd pleb •
http://osu.ppy.sh/u/Arccat •
http://discord.gg/x2CYAqz •
http://twitch.tv/KirnGG •</t>
  </si>
  <si>
    <t>2017-07-08 11:54:30</t>
  </si>
  <si>
    <t>GGWP RNG! I'll take 2nd seed every day of the week ;) #Worlds2018 #C9WIN</t>
  </si>
  <si>
    <t>Nathan Z</t>
  </si>
  <si>
    <t>Arizona wastelander. I love music, video games, and being creative. #1 fan of @cloud9 LoL team and @btbamofficial</t>
  </si>
  <si>
    <t>2018-10-14 14:23:25</t>
  </si>
  <si>
    <t>RIP They still made it out though. #Worlds2018</t>
  </si>
  <si>
    <t>2018-10-14 14:23:26</t>
  </si>
  <si>
    <t>Morphine</t>
  </si>
  <si>
    <t>100Caloyries</t>
  </si>
  <si>
    <t>Wonder Land</t>
  </si>
  <si>
    <t>ᴾ   ᵉ   ˢ   ˢ   ᶦ   ᵐ   ᶦ   ˢ   ᵗ   ᶦ   ᶜ</t>
  </si>
  <si>
    <t>2012-05-31 23:40:47</t>
  </si>
  <si>
    <t>RT @fermosca: Lhes apresento: Meu Bolão 💙❤️ #Worlds2018 https://t.co/cmuTpPCoLy</t>
  </si>
  <si>
    <t>Nailed Group B #Worlds2018 https://t.co/hWbUWLT5DR</t>
  </si>
  <si>
    <t>D4nkSph3re5</t>
  </si>
  <si>
    <t>2015-02-17 20:50:23</t>
  </si>
  <si>
    <t>2018-10-14 14:23:27</t>
  </si>
  <si>
    <t>RT @esporincom: #Worlds2018
2013: 5 takımlı grup aşamasını Gambit ile eşit sırada bitiren Samsung Ozone, tiebreak maçında yenilerek elendi…</t>
  </si>
  <si>
    <t>2018-10-14 14:23:28</t>
  </si>
  <si>
    <t>RT @LoL_WorldEvents: The bloodiest game of Worlds Group Stage ends with VICTORY for the MSI Champions @RNGRoyal🇨🇳 as they claim the top see…</t>
  </si>
  <si>
    <t>close :(</t>
  </si>
  <si>
    <t>2018-10-14 14:23:30</t>
  </si>
  <si>
    <t>2018-10-14 14:23:31</t>
  </si>
  <si>
    <t>Geminiano 🔥</t>
  </si>
  <si>
    <t>berollife</t>
  </si>
  <si>
    <t>@flamengo  só quero me formar logo</t>
  </si>
  <si>
    <t>2016-10-23 18:38:56</t>
  </si>
  <si>
    <t>2018-10-14 14:23:32</t>
  </si>
  <si>
    <t>We didn’t get 1st but we still made it out of groups. GG Boys</t>
  </si>
  <si>
    <t>2018-10-14 14:23:34</t>
  </si>
  <si>
    <t>Un-jesusfucking-believable! #rng vs #Cloud9 what a game, what a day! So many unexpected games, so many unexpected t… https://t.co/3OnvmTgyYE</t>
  </si>
  <si>
    <t>I think if Jensen bombed the corridor from Blue into river after Licorice knocked 3 members out of the fight C9 cou… https://t.co/O9ISyLquuT</t>
  </si>
  <si>
    <t>2018-10-14 14:23:35</t>
  </si>
  <si>
    <t>This #Worlds2018 is so hype, cannot wait for our games tomorrow! #G2WIN</t>
  </si>
  <si>
    <t>2018-10-14 14:23:36</t>
  </si>
  <si>
    <t>2018-10-14 14:23:37</t>
  </si>
  <si>
    <t>@ericat_lol @MELAOtreze Acho que encontrei a prova do crime...
https://t.co/Ew59rvCM7C</t>
  </si>
  <si>
    <t>Diego Marques @ #BGS2018</t>
  </si>
  <si>
    <t>Studied at USP &amp; DMU. Writer at @einsiderbr. Former Elisium, Ilha do Medo, Haven manager. Also @drpuppet's Twitch &amp; @moba_meta's mod!</t>
  </si>
  <si>
    <t>blanks</t>
  </si>
  <si>
    <t>BlanksVg</t>
  </si>
  <si>
    <t>discord: blanks#0043</t>
  </si>
  <si>
    <t>http://twitch.tv/BlanksZzz</t>
  </si>
  <si>
    <t>// ADC for team Vegetable Juice🥤// NA //</t>
  </si>
  <si>
    <t>2017-09-10 03:24:25</t>
  </si>
  <si>
    <t>Não queria, mas foi bom mesmo assim</t>
  </si>
  <si>
    <t>2018-10-14 14:23:38</t>
  </si>
  <si>
    <t>Oh man that was so freaking close
No drags so not enough damage on baron
Didn't go down without a fight though and… https://t.co/j3VqMCH9dR</t>
  </si>
  <si>
    <t>ここまできたらC9に勝ってほしかったけどRNGはやっぱバケモノだなって🤔#Worlds2018</t>
  </si>
  <si>
    <t>2018-10-14 14:23:39</t>
  </si>
  <si>
    <t>So close na ihhhh. At least pasok pa rin C9 hahahaha</t>
  </si>
  <si>
    <t>2018-10-14 14:23:40</t>
  </si>
  <si>
    <t>#Worlds2018 - RNG e Cloud9 superano il girone B, rispettivamente come primi e secondi dopo il tie-break. Eliminati… https://t.co/Y5V7eavxyh</t>
  </si>
  <si>
    <t>What the hell is this #Worlds2018. These games are INSANE.</t>
  </si>
  <si>
    <t>Dann Arel</t>
  </si>
  <si>
    <t>DannDTD</t>
  </si>
  <si>
    <t>Instagram: DannArel 
Snapchat: DannMayhem</t>
  </si>
  <si>
    <t>2009-05-22 08:12:51</t>
  </si>
  <si>
    <t>2018-10-14 14:23:41</t>
  </si>
  <si>
    <t>That was close... Anyway, they did it, we're on playoffs #C9WIN #GoC9 #Worlds2018</t>
  </si>
  <si>
    <t>Luan. 1⃣3⃣</t>
  </si>
  <si>
    <t>madeinchinaxvs</t>
  </si>
  <si>
    <t>Insubmissos, Não Curvados, Não Quebrados. ☀</t>
  </si>
  <si>
    <t>2011-09-18 13:31:05</t>
  </si>
  <si>
    <t>2018-10-14 14:23:42</t>
  </si>
  <si>
    <t>Takeaways from C9 v. RNG: 1) RNG is very beatable for the tournament favorite. 2) Mlxg on Nocturne looked atrocious… https://t.co/bDvNsgfcAg</t>
  </si>
  <si>
    <t>Thank you Cloud 9 for letting me grab a few more points 😀#Worlds2018 https://t.co/1Q2eREzeCR</t>
  </si>
  <si>
    <t>2018-10-14 14:23:43</t>
  </si>
  <si>
    <t>2018-10-14 14:23:44</t>
  </si>
  <si>
    <t>GoffeeCoffee</t>
  </si>
  <si>
    <t>biogolf_Goffee</t>
  </si>
  <si>
    <t>2014-12-16 04:56:45</t>
  </si>
  <si>
    <t>Wp C9 
NA &amp;gt; EU
#Worlds2018 #LeagueOfLegends</t>
  </si>
  <si>
    <t>2018-10-14 14:23:45</t>
  </si>
  <si>
    <t>2018-10-14 14:23:47</t>
  </si>
  <si>
    <t>#Worlds2018 Grup Aşaması'nda B Grubu'nun birincisi @RNGRoyal oluyor! 🤜🤛 https://t.co/geilLN42sQ</t>
  </si>
  <si>
    <t>2018-10-14 14:23:48</t>
  </si>
  <si>
    <t>2018-10-14 14:23:49</t>
  </si>
  <si>
    <t>If C9 gets Fnatic in Quarters me mental go boom. #Worlds2018</t>
  </si>
  <si>
    <t>2018-10-14 14:23:50</t>
  </si>
  <si>
    <t>RT @lolschool: 途中までC9が追い詰めるもワンチームファイトでRNGが1位通過！
38分のルシアンを抱えながらこれ以上にない完ぺきな集団戦
DFM戦でC9がやったかのような逆転劇
#worlds2018 https://t.co/mGKroIkyOs</t>
  </si>
  <si>
    <t>2018-10-14 14:23:51</t>
  </si>
  <si>
    <t>RIP PickEm RIP Gen.G #worlds2018</t>
  </si>
  <si>
    <t>Royal Never Give Up 🇨🇳 s'empare du seed 1, Cloud9 🇺🇸 du seed 2 !
On débrief sur la cinquième journée de… https://t.co/4Gcbgwm91W</t>
  </si>
  <si>
    <t>2018-10-14 14:23:52</t>
  </si>
  <si>
    <t>RT @RiotAzael: I think if Jensen bombed the corridor from Blue into river after Licorice knocked 3 members out of the fight C9 could've fin…</t>
  </si>
  <si>
    <t>2018-10-14 14:23:53</t>
  </si>
  <si>
    <t>2018-10-14 14:23:55</t>
  </si>
  <si>
    <t>Adam Bremmer</t>
  </si>
  <si>
    <t>AWB_rootbeer</t>
  </si>
  <si>
    <t>https://twitter.com/CanIJustSleepPlease</t>
  </si>
  <si>
    <t>The only thing I want is the last thing I need.</t>
  </si>
  <si>
    <t>2010-04-26 20:58:16</t>
  </si>
  <si>
    <t>Mensagem de um mIlitar para bolsonaro https://t.co/I9Poct37UU via @YouTube
recado dado
#VotoEmCedula… https://t.co/ZnPS45so4S</t>
  </si>
  <si>
    <t>I could only dream of being half as good as any of these Pros. Holy cow, that game was amazing. #Worlds2018</t>
  </si>
  <si>
    <t>18|KingSuzui</t>
  </si>
  <si>
    <t>SuzuiX</t>
  </si>
  <si>
    <t>https://pururin.io/</t>
  </si>
  <si>
    <t>This brightly-lit goodbye</t>
  </si>
  <si>
    <t>2018-09-06 20:17:37</t>
  </si>
  <si>
    <t>2018-10-14 14:23:56</t>
  </si>
  <si>
    <t>Hum  #Worlds2018 https://t.co/vUGEcPrsxN</t>
  </si>
  <si>
    <t>2018-10-14 14:23:58</t>
  </si>
  <si>
    <t>Yay :3 worlds pick'em #Worlds2018 https://t.co/XMs4TTHxer</t>
  </si>
  <si>
    <t>2018-10-14 14:23:59</t>
  </si>
  <si>
    <t>まお/ろれ</t>
  </si>
  <si>
    <t>P_Lorelei</t>
  </si>
  <si>
    <t>Japan 東京</t>
  </si>
  <si>
    <t>ＦＧＯ、シャドウバース、ハースストーンあたりをだらだら</t>
  </si>
  <si>
    <t>2010-07-04 03:22:23</t>
  </si>
  <si>
    <t>Bruna Rabelo</t>
  </si>
  <si>
    <t>bruh_rabelo</t>
  </si>
  <si>
    <t>Mestranda em neurociências, nerd, bookworm e main suporte. A verdadeira rainha de Westeros.</t>
  </si>
  <si>
    <t>2009-06-08 19:46:59</t>
  </si>
  <si>
    <t>2018-10-14 14:24:00</t>
  </si>
  <si>
    <t>Despite a shaky start, RNG takes the FIRST SEED of Group B as C9 grasps on that SECOND SEED!
Worlds 2018 just got… https://t.co/45UhivSPya</t>
  </si>
  <si>
    <t>2018-10-14 14:24:02</t>
  </si>
  <si>
    <t>#RNGWIN:
RNGRoyal win the tie-breaker against Cloud9 and secure 1st place in Group B! #Worlds2018 https://t.co/IxfeZZZRD4</t>
  </si>
  <si>
    <t>2018-10-14 14:24:03</t>
  </si>
  <si>
    <t>Soooo @Cloud9 go from 10th to qualifiers woooooooow #Worlds2018</t>
  </si>
  <si>
    <t>Sorry Cloud9 but you're just a runners up! #Worlds2018</t>
  </si>
  <si>
    <t>2018-10-14 14:24:04</t>
  </si>
  <si>
    <t>2018-10-14 14:24:05</t>
  </si>
  <si>
    <t>Le groupe était plus relevé que prévu, mais RNG a remonté la pente. Le champion de LPL termine premier du groupe B… https://t.co/rpICW6fhDT</t>
  </si>
  <si>
    <t>2018-10-14 14:24:06</t>
  </si>
  <si>
    <t>Os classificados do grupo B foram definidos! #LeagueOfLegends
#Worlds2018
https://t.co/2b5bPoPG5X</t>
  </si>
  <si>
    <t>2018-10-14 14:24:07</t>
  </si>
  <si>
    <t>RT @oyDeyb: Nagwagi parin ang Lumpiang Shanghai. #Worlds2018</t>
  </si>
  <si>
    <t>2018-10-14 14:24:08</t>
  </si>
  <si>
    <t>Absolutely incredible performance from both teams, very close game, congratulations RNG! #Worlds2018 #lolesports</t>
  </si>
  <si>
    <t>Becky_</t>
  </si>
  <si>
    <t>BeckyHere_</t>
  </si>
  <si>
    <t>Dumny przedstawiciel Uniwersytetu Memologicznego.</t>
  </si>
  <si>
    <t>2018-09-06 10:31:17</t>
  </si>
  <si>
    <t>2018-10-14 14:24:09</t>
  </si>
  <si>
    <t>2018-10-14 14:24:10</t>
  </si>
  <si>
    <t>La waifu sneaky en segundo lugar de la tabla, okey nadie esperaba esto o.o #Worlds2018</t>
  </si>
  <si>
    <t>K/DA Fias</t>
  </si>
  <si>
    <t>Royal termina como primero de grupo y Cloud9 segundo. El equipo norteamericano, el mejor de su región. #Worlds2018</t>
  </si>
  <si>
    <t>2018-10-14 14:24:11</t>
  </si>
  <si>
    <t>🏆 UZI TARAMAYA DEVAM EDİYOR! #Worlds2018 
Royal Never Give Up, Cloud9 karşısında üstün bir oyun oynayarak yenmeyi… https://t.co/XWyg5LvoWr</t>
  </si>
  <si>
    <t>2018-10-14 14:24:12</t>
  </si>
  <si>
    <t>lezgo uzi</t>
  </si>
  <si>
    <t>I'm 16 for 16. No one has predictions as accurate as me #Worlds2018 https://t.co/Daf5R0Hc2G</t>
  </si>
  <si>
    <t>2018-10-14 14:24:13</t>
  </si>
  <si>
    <t>2018-10-14 14:24:14</t>
  </si>
  <si>
    <t>2018-10-14 14:24:16</t>
  </si>
  <si>
    <t>The gap is finally closing???? #Worlds2018</t>
  </si>
  <si>
    <t>Baladaddy</t>
  </si>
  <si>
    <t>SWG_Baladaddy</t>
  </si>
  <si>
    <t>http://twitch.tv/baladaddy</t>
  </si>
  <si>
    <t>@Sweatergoats Twitch Affiliate Streamer || Can I Get a Hoooyeah? 🤓👌</t>
  </si>
  <si>
    <t>2017-09-29 04:18:41</t>
  </si>
  <si>
    <t>2018-10-14 14:24:17</t>
  </si>
  <si>
    <t>Fabby</t>
  </si>
  <si>
    <t>waifu_shit</t>
  </si>
  <si>
    <t>Big Boi Doing Big Boi Things</t>
  </si>
  <si>
    <t>2016-01-16 05:14:27</t>
  </si>
  <si>
    <t>Distruction_1</t>
  </si>
  <si>
    <t>distruction_1</t>
  </si>
  <si>
    <t>Life</t>
  </si>
  <si>
    <t>2013-12-02 04:06:00</t>
  </si>
  <si>
    <t>2018-10-14 14:24:18</t>
  </si>
  <si>
    <t>Hypeee ng game na to omg</t>
  </si>
  <si>
    <t>Patrick ⭐🐠</t>
  </si>
  <si>
    <t>impatriiickkk</t>
  </si>
  <si>
    <t xml:space="preserve">imagination </t>
  </si>
  <si>
    <t>Morpheus</t>
  </si>
  <si>
    <t>2017-07-23 14:42:31</t>
  </si>
  <si>
    <t>2018-10-14 14:24:20</t>
  </si>
  <si>
    <t>2018-10-14 14:24:22</t>
  </si>
  <si>
    <t>¿Qué pasa cuando le haces focus al Zilean?
Que ganas las partidas.
RNG lo acaba de demostrar.
#Worlds2018</t>
  </si>
  <si>
    <t>2018-10-14 14:24:23</t>
  </si>
  <si>
    <t>MY C9! #WORLDS2018</t>
  </si>
  <si>
    <t>2018-10-14 14:24:24</t>
  </si>
  <si>
    <t>2018-10-14 14:24:25</t>
  </si>
  <si>
    <t>2018-10-14 14:24:26</t>
  </si>
  <si>
    <t>A que hora es la retransmisión? :c 
#Worlds2018 #Mundial #Lol #LeagueOfLegends</t>
  </si>
  <si>
    <t>new champs?</t>
  </si>
  <si>
    <t>Lily95Black</t>
  </si>
  <si>
    <t xml:space="preserve">Lebanon </t>
  </si>
  <si>
    <t>2015-04-06 19:49:33</t>
  </si>
  <si>
    <t>2018-10-14 14:24:28</t>
  </si>
  <si>
    <t>Lumpiang Shanghai ftw #Worlds2018 xOri c9 pero lab q parin kaü</t>
  </si>
  <si>
    <t>dispersa</t>
  </si>
  <si>
    <t>2018-10-14 14:24:29</t>
  </si>
  <si>
    <t>RT @RumbleRoyalePH: Despite a shaky start, RNG takes the FIRST SEED of Group B as C9 grasps on that SECOND SEED!
Worlds 2018 just got a lo…</t>
  </si>
  <si>
    <t>In the end, we're all Western clowns #Worlds2018</t>
  </si>
  <si>
    <t>@Cloud9 played like aboslute beasts today. Good luck in quarterfinals boys!!! #Worlds2018 #Lolworlds</t>
  </si>
  <si>
    <t>Alex Loeung</t>
  </si>
  <si>
    <t>UnknownAzn212</t>
  </si>
  <si>
    <t>Brookfield,CT</t>
  </si>
  <si>
    <t>2015-02-03 17:29:57</t>
  </si>
  <si>
    <t>2018-10-14 14:24:30</t>
  </si>
  <si>
    <t>Stormblessed</t>
  </si>
  <si>
    <t>Stormyblessed</t>
  </si>
  <si>
    <t>Hi I'm Chris, I'm 22. I like video games</t>
  </si>
  <si>
    <t>2018-08-24 16:54:29</t>
  </si>
  <si>
    <t>I am SOO proud of my boys. You fought tooth and nail and the rest of the world has to fear this second seed, I tell… https://t.co/SalsWp1dkC</t>
  </si>
  <si>
    <t>2018-10-14 14:24:32</t>
  </si>
  <si>
    <t>Amazing game guys @Cloud9 Outta groups, bring it home later~ 
Where we partying tonight?
#C9WIN #Worlds2018 #Busan #NA</t>
  </si>
  <si>
    <t>Brock Wall</t>
  </si>
  <si>
    <t>_BackpackKing</t>
  </si>
  <si>
    <t>http://twitch.tv/backpackking</t>
  </si>
  <si>
    <t>Streamer from Canada.
LoL, Dotez, PUBG, OW, ect. 
Follow to catch me live
Part of team @Dragon_HunterGG
Sponsored by @TheRogueEnergy @FatalGrips -Code "DRGN"</t>
  </si>
  <si>
    <t>2011-11-04 22:25:11</t>
  </si>
  <si>
    <t>2018-10-14 14:24:33</t>
  </si>
  <si>
    <t>O Brasil que eu quero é sem marido - Luzia https://t.co/zgWyWryRKO via @YouTube
#VotoEmCedula
#NBTSTourSaoPaulo… https://t.co/ApWPyNqaaQ</t>
  </si>
  <si>
    <t>Damit dann 7 Punkte nach der ersten Gruppe im Pick em. :D
#Worlds2018</t>
  </si>
  <si>
    <t>that was way closer than anyone could have expected tho lmao ggwp c9 #Worlds2018 #RNGWin</t>
  </si>
  <si>
    <t>Okay, all my hope is in the #C9LoL basket! Going deep in #worlds2018</t>
  </si>
  <si>
    <t>2018-10-14 14:24:34</t>
  </si>
  <si>
    <t>2018-10-14 14:24:35</t>
  </si>
  <si>
    <t>2018-10-14 14:24:36</t>
  </si>
  <si>
    <t>ยมเม้อ</t>
  </si>
  <si>
    <t>haechanmackyx</t>
  </si>
  <si>
    <t>w/@ireneselfiex #gผู้ชายใจเย็น</t>
  </si>
  <si>
    <t>http://2000-ITSMACKY.COM</t>
  </si>
  <si>
    <t>DUDE DIPPER🧟‍♂️ มาวิน/ดรอปโซน/ทักแชท/รีนเน่อ/ฮัดช่า/จนฮ/พี่เบลด/นักแคส/พุงพุง BOMINFY @ZOXLHOR 민현LILY 루다MACKY SAY은서 KODLIKE재현 JAEMINXTIST🧛🏻‍♀️</t>
  </si>
  <si>
    <t>2017-02-17 10:36:10</t>
  </si>
  <si>
    <t>2018-10-14 14:24:37</t>
  </si>
  <si>
    <t>2018-10-14 14:24:38</t>
  </si>
  <si>
    <t>Pour un référendum sur l'immigration !</t>
  </si>
  <si>
    <t>JF</t>
  </si>
  <si>
    <t>JFVARS</t>
  </si>
  <si>
    <t>Côte d'Azur</t>
  </si>
  <si>
    <t>Je tiens ce monde pour ce qu'il est : un théâtre où chacun doit jouer son rôle  Le Marchand de Venise, Shakespeare.</t>
  </si>
  <si>
    <t>2011-05-16 15:58:41</t>
  </si>
  <si>
    <t>RT @RiotAzael: GGWP to RNG!
Their team fighting is just too insane in the end.
Really proud of how C9 played at the end of the day and HY…</t>
  </si>
  <si>
    <t>2018-10-14 14:24:39</t>
  </si>
  <si>
    <t>Josh Lee</t>
  </si>
  <si>
    <t>___joshlee</t>
  </si>
  <si>
    <t>I help people find jobs. always looking for the next national park to visit. #GoSpursGo #hookem</t>
  </si>
  <si>
    <t>2010-04-22 02:21:57</t>
  </si>
  <si>
    <t>M.K.A</t>
  </si>
  <si>
    <t>makavnnb</t>
  </si>
  <si>
    <t>2013-02-10 08:24:53</t>
  </si>
  <si>
    <t>2018-10-14 14:24:40</t>
  </si>
  <si>
    <t>RT @lolesports_fr: Le groupe était plus relevé que prévu, mais RNG a remonté la pente. Le champion de LPL termine premier du groupe B devan…</t>
  </si>
  <si>
    <t>2018-10-14 14:24:42</t>
  </si>
  <si>
    <t>2018-10-14 14:24:43</t>
  </si>
  <si>
    <t>First group closed, my pick'ems doing good! #worlds2018 https://t.co/HR40LISwmc</t>
  </si>
  <si>
    <t>Etienne Veilleux</t>
  </si>
  <si>
    <t>evgentleman</t>
  </si>
  <si>
    <t>http://facebook.com/lolgentleman</t>
  </si>
  <si>
    <t>Construction Engineer by day👔 | Esports Chronicler/Caster by night 🎥</t>
  </si>
  <si>
    <t>2015-12-04 00:50:06</t>
  </si>
  <si>
    <t>2018-10-14 14:24:44</t>
  </si>
  <si>
    <t>#Worlds2018 @RNGRoyal se lleva el partido de desempate y se hace con el primer puesto del grupo B.
🆚RNG 1 - 0 C9… https://t.co/VnoJqVZas3</t>
  </si>
  <si>
    <t>2018-10-14 14:24:46</t>
  </si>
  <si>
    <t>2018-10-14 14:24:48</t>
  </si>
  <si>
    <t>.@RNGRoyal vence a @Cloud9 y queda como primer lugar del grupo B. #Worlds2018 https://t.co/89QZZCeNAK</t>
  </si>
  <si>
    <t>2018-10-14 14:24:49</t>
  </si>
  <si>
    <t>ein tweet zum Abschluss dieses worlds tages.
NA und EU haben heute großes gezeigt, umso trauriger, dass VIT sich ni… https://t.co/v6Z14otan2</t>
  </si>
  <si>
    <t>2018-10-14 14:24:52</t>
  </si>
  <si>
    <t>2018-10-14 14:24:53</t>
  </si>
  <si>
    <t>Şuraya bir Worlds 2018 şampiyonu tivitleyelim</t>
  </si>
  <si>
    <t>SAMET</t>
  </si>
  <si>
    <t>gastron0m</t>
  </si>
  <si>
    <t>İSTANBUL</t>
  </si>
  <si>
    <t>Okan Yunivörsiti-Gastronomi A.Ü/U.İ instagram: samettkirkaya</t>
  </si>
  <si>
    <t>2013-04-25 22:59:54</t>
  </si>
  <si>
    <t>2018-10-14 14:24:54</t>
  </si>
  <si>
    <t>2018-10-14 14:24:55</t>
  </si>
  <si>
    <t>bell</t>
  </si>
  <si>
    <t>lovelsiron</t>
  </si>
  <si>
    <t>2014-05-27 14:38:31</t>
  </si>
  <si>
    <t>2018-10-14 14:24:56</t>
  </si>
  <si>
    <t>2018-10-14 14:24:57</t>
  </si>
  <si>
    <t>I hate to say it, but Svenskeren seriously threw that game. I love him, but he just kept getting himself killed whe… https://t.co/euf3rlCuMT</t>
  </si>
  <si>
    <t>2018-10-14 14:24:59</t>
  </si>
  <si>
    <t>2018-10-14 14:24:58</t>
  </si>
  <si>
    <t>Despite a shaky start, RNG takes the FIRST SEED of Group B as C9 grasps on that SECOND SEED!
Worlds 2018 just got… https://t.co/3Ho1vfgWaH</t>
  </si>
  <si>
    <t>2018-10-14 14:25:00</t>
  </si>
  <si>
    <t>eu sabia que a 9claudioos passava, segura o meu bolão #Worlds2018</t>
  </si>
  <si>
    <t>2018-10-14 14:25:02</t>
  </si>
  <si>
    <t>Staying up all night for the last four nights has been validated. @Cloud9 has made it to quarters I can finally sle… https://t.co/2e48DXaIYe</t>
  </si>
  <si>
    <t>Dan Gepner</t>
  </si>
  <si>
    <t>aspooookyghost</t>
  </si>
  <si>
    <t>I'm Dan. eSports enthusiast and a big fan of life.</t>
  </si>
  <si>
    <t>2016-10-08 16:23:41</t>
  </si>
  <si>
    <t>2018-10-14 14:25:03</t>
  </si>
  <si>
    <t>I woke up just in time to see my team lose feelsbadman #Worlds2018</t>
  </si>
  <si>
    <t>JJ Boneman</t>
  </si>
  <si>
    <t>PieLikez</t>
  </si>
  <si>
    <t>Seriously fucked but aren't we all</t>
  </si>
  <si>
    <t>2013-12-02 00:03:03</t>
  </si>
  <si>
    <t>2018-10-14 14:25:04</t>
  </si>
  <si>
    <t>I was pretty wiped from badminton today, so took a nap. Woke up, found out @Team_Vitality and @Cloud9 beat @GenG an… https://t.co/Em9G1Qpzmu</t>
  </si>
  <si>
    <t>2018-10-14 14:25:05</t>
  </si>
  <si>
    <t>Spoopy Teege 🎃</t>
  </si>
  <si>
    <t>TheTeege2</t>
  </si>
  <si>
    <t>Ogden,UT</t>
  </si>
  <si>
    <t>http://www.twitch.tv/teege2</t>
  </si>
  <si>
    <t>I play games and stream things. Twitch Affiliate! League/WoW streamer who gives TeegeCoins and says SUH DUDE too much. Come stop by and say Hello ^.^</t>
  </si>
  <si>
    <t>2011-08-30 06:24:51</t>
  </si>
  <si>
    <t>C9 What are their doing!!!. #WCS2018</t>
  </si>
  <si>
    <t>2018-10-14 14:25:06</t>
  </si>
  <si>
    <t>Well shit dude. League went from a tactical and strategic competitive game, to a 24/7 fight fest. #Worlds2018</t>
  </si>
  <si>
    <t>2018-10-14 14:25:07</t>
  </si>
  <si>
    <t>2018-10-14 14:25:08</t>
  </si>
  <si>
    <t>LIGTAS ANG PICK'EMS KO</t>
  </si>
  <si>
    <t>RT @itsFrico: ¡Vaya día de Cloud9 holy fuck! #worlds2018</t>
  </si>
  <si>
    <t>Señor Huraño</t>
  </si>
  <si>
    <t>Janurrio</t>
  </si>
  <si>
    <t>https://elastronautamuerto.wordpress.com/</t>
  </si>
  <si>
    <t>Mi mundo es un misterio, las personas algo más que sexo, adoro mi mundo pero nunca podré hablar en serio. 21:10 | 13-7-2013 .R&amp;L. MTB|CALL ME IDIOT. Me the bear</t>
  </si>
  <si>
    <t>2011-09-19 14:44:27</t>
  </si>
  <si>
    <t>2018-10-14 14:25:10</t>
  </si>
  <si>
    <t>I still love you guys. Better luck next year. #GENWIN</t>
  </si>
  <si>
    <t>2018-10-14 14:25:12</t>
  </si>
  <si>
    <t>EY EY EY EY EY</t>
  </si>
  <si>
    <t>2018-10-14 14:25:13</t>
  </si>
  <si>
    <t>fUcK</t>
  </si>
  <si>
    <t>I can quote Spongebob better than all your friends</t>
  </si>
  <si>
    <t>2018-10-14 14:25:14</t>
  </si>
  <si>
    <t>C'est le perfect ! Appelez moi Madame Irma 😜
Et vous vos pronos ? #Worlds2018 #OGWorlds https://t.co/HmBFPcwz7g</t>
  </si>
  <si>
    <t>Perfect draft so far #Worlds2018 https://t.co/NrmsI3bhoj</t>
  </si>
  <si>
    <t>nB_Spicy</t>
  </si>
  <si>
    <t>https://www.instagram.com/spyroslon</t>
  </si>
  <si>
    <t>NewBorn • CCGL Champion •Computer Science Student</t>
  </si>
  <si>
    <t>2012-09-28 15:43:21</t>
  </si>
  <si>
    <t>2018-10-14 14:25:15</t>
  </si>
  <si>
    <t>acertei o grupo b todinho hm kkk bjusss #Worlds2018 https://t.co/4oh6iUITxg</t>
  </si>
  <si>
    <t>Thank mr Ming
#RNGWIN #Worlds2018 https://t.co/JIygkPp9uA</t>
  </si>
  <si>
    <t>2018-10-14 14:25:16</t>
  </si>
  <si>
    <t>david gaider's eggsona ⚔</t>
  </si>
  <si>
    <t>honnleaths</t>
  </si>
  <si>
    <t>jess 🦁 maryland 🦁 she/her</t>
  </si>
  <si>
    <t>https://vakarian.carrd.co/</t>
  </si>
  <si>
    <t>he sounds new, echoes of laughter on an empty riverbed. not for sailing, but safer.  [ icon: tsyele @ tumblr ]</t>
  </si>
  <si>
    <t>2014-02-14 08:55:13</t>
  </si>
  <si>
    <t>Jasper Dang</t>
  </si>
  <si>
    <t>jasperdang</t>
  </si>
  <si>
    <t>imagining is just a habit.</t>
  </si>
  <si>
    <t>2017-01-15 05:42:24</t>
  </si>
  <si>
    <t>#Worlds2018  o cara parado no meio da Tf do Baron de Zilean dando xp pra um Thresh ?????? https://t.co/XuhFazp2Hf</t>
  </si>
  <si>
    <t>100% OMG #Worlds2018 https://t.co/gxvLEYlsTS</t>
  </si>
  <si>
    <t>2018-10-14 14:25:17</t>
  </si>
  <si>
    <t>ROCK YEAH!
1ST SEED BABY!
LETS GO!
WP C9
RNG almost lost this one</t>
  </si>
  <si>
    <t>2018-10-14 14:25:18</t>
  </si>
  <si>
    <t>2018-10-14 14:25:19</t>
  </si>
  <si>
    <t>No pude ver la play final en Baron por que se cortó YouTube -.-</t>
  </si>
  <si>
    <t>2018-10-14 14:25:20</t>
  </si>
  <si>
    <t>2018-10-14 14:25:23</t>
  </si>
  <si>
    <t>askfjgks lets gooooo #Worlds2018 
prob will be the only group i predicted correctly tbh https://t.co/xo4fkFPLxy</t>
  </si>
  <si>
    <t>2018-10-14 14:25:25</t>
  </si>
  <si>
    <t>Ja heti hävittiin se tärkein baronfight. Helvetin hyvä matsi, hyvä esitys koko tiimiltä, mut kuten aina, parempi vo… https://t.co/RwYa2xIj1m</t>
  </si>
  <si>
    <t>2018-10-14 14:25:26</t>
  </si>
  <si>
    <t>Glokk9</t>
  </si>
  <si>
    <t>coronaaac</t>
  </si>
  <si>
    <t>Vero Beach, FL West Vero Corri</t>
  </si>
  <si>
    <t>@FluminenseFC @ManUtd @torontofc /Class of 2k18 at IRCHS/🇺🇸🇧🇷/WVC Boy</t>
  </si>
  <si>
    <t>2013-03-03 00:43:39</t>
  </si>
  <si>
    <t>Group Stages Day 5 ends with a heart thrilling tie-breaker with Royal Never Give Up and Cloud9 qualifying for Quart… https://t.co/Rvek5mlBU1</t>
  </si>
  <si>
    <t>mateus jocksvichetk</t>
  </si>
  <si>
    <t>jocksvichetk_</t>
  </si>
  <si>
    <t>http://twitch.tv/Matt__Jocksvichetk</t>
  </si>
  <si>
    <t>campeao mundial em jokenpo no zap 
                                                                 vb[87] 
      \ 17/07/2018 \</t>
  </si>
  <si>
    <t>2011-07-22 01:40:15</t>
  </si>
  <si>
    <t>2018-10-14 14:25:27</t>
  </si>
  <si>
    <t>I should be thankful that today's broadcast is over, I haven't really done anything today aside from watching #Worlds2018</t>
  </si>
  <si>
    <t>2018-10-14 14:25:28</t>
  </si>
  <si>
    <t>Subconsciously got my Pick Ems right for Group D, oh my lord. Today's games were insane, I love eSports.
Great game… https://t.co/Oj6IlvHDS3</t>
  </si>
  <si>
    <t>2018-10-14 14:25:29</t>
  </si>
  <si>
    <t>Group B’s results are in at #Worlds2018!
@RNGRoyal take the first seed from the group with @Cloud9 pulling off a m… https://t.co/KDZa3gbO8V</t>
  </si>
  <si>
    <t>2018-10-14 14:25:30</t>
  </si>
  <si>
    <t>2018-10-14 14:25:31</t>
  </si>
  <si>
    <t>O perigo do FUNDAMENTALISMO CRISTÃO https://t.co/cB23Vysyan via @YouTube
#VotoEmCedula
#NBTSTourSaoPaulo… https://t.co/eNJCj1yBdH</t>
  </si>
  <si>
    <t>2018-10-14 14:25:32</t>
  </si>
  <si>
    <t>RT @LoLespor: #Worlds2018 Grup Aşaması'nda B Grubu'nun birincisi @RNGRoyal oluyor! 🤜🤛 https://t.co/geilLN42sQ</t>
  </si>
  <si>
    <t>Close enough. #Worlds2018 @Cloud9 https://t.co/KG6PADmnsX</t>
  </si>
  <si>
    <t>STROMBORN</t>
  </si>
  <si>
    <t>HSTROMBORN</t>
  </si>
  <si>
    <t>Partial story writer, anime watcher and manga reader. History nerd &amp; Swedish</t>
  </si>
  <si>
    <t>2015-01-06 20:41:21</t>
  </si>
  <si>
    <t>2018-10-14 14:25:34</t>
  </si>
  <si>
    <t>Damn that was so close. @Cloud9 almost were able to do it and that game was still really close so it definitely giv… https://t.co/neaZzZaixj</t>
  </si>
  <si>
    <t>2018-10-14 14:25:36</t>
  </si>
  <si>
    <t>2018-10-14 14:25:37</t>
  </si>
  <si>
    <t>2018-10-14 14:25:38</t>
  </si>
  <si>
    <t>r e g i c i d e</t>
  </si>
  <si>
    <t>blxckhexrtreg</t>
  </si>
  <si>
    <t>@regicide__ main account</t>
  </si>
  <si>
    <t>2018-09-12 22:13:02</t>
  </si>
  <si>
    <t>2018-10-14 14:25:39</t>
  </si>
  <si>
    <t>2018-10-14 14:25:43</t>
  </si>
  <si>
    <t>2018-10-14 14:25:44</t>
  </si>
  <si>
    <t>RNG！小狗！小虎！让男！小明！麻辣香锅！</t>
  </si>
  <si>
    <t>雨昭</t>
  </si>
  <si>
    <t>ameahochan</t>
  </si>
  <si>
    <t>http://www.pixiv.net/member.php?id=5100177</t>
  </si>
  <si>
    <t>Furry Artist.</t>
  </si>
  <si>
    <t>2014-10-26 05:14:11</t>
  </si>
  <si>
    <t>Was an exciting game, back and forth. For a moment I thought FNC can finally dodge RNG if C9 had won. Now it is sti… https://t.co/kBRkJcwF7M</t>
  </si>
  <si>
    <t>SPOOKY</t>
  </si>
  <si>
    <t>Os classificados do grupo B foram definidos!   #LeagueOfLegends
#Worlds2018
https://t.co/2b5bPoPG5X</t>
  </si>
  <si>
    <t>#Worlds2018 Grup Aşaması'nda bugünkü karşılaşmaların ardından oluşan puan durumu ⬇️ https://t.co/dmKbJdyoJw</t>
  </si>
  <si>
    <t>2018-10-14 14:25:45</t>
  </si>
  <si>
    <t>2018-10-14 14:25:46</t>
  </si>
  <si>
    <t>2018-10-14 14:25:47</t>
  </si>
  <si>
    <t>LETS GOOO BOYS</t>
  </si>
  <si>
    <t>#Worlds2018  #RNG #rng #RNG #RNGWIN  go! @RNGRoyal https://t.co/BskOGW3EQB</t>
  </si>
  <si>
    <t>2018-10-14 14:25:49</t>
  </si>
  <si>
    <t>RT @OTNMedia: Group B’s results are in at #Worlds2018!
@RNGRoyal take the first seed from the group with @Cloud9 pulling off a miraculous…</t>
  </si>
  <si>
    <t>2018-10-14 14:25:50</t>
  </si>
  <si>
    <t>2018-10-14 14:25:54</t>
  </si>
  <si>
    <t>2018-10-14 14:25:55</t>
  </si>
  <si>
    <t>Johann 🐵</t>
  </si>
  <si>
    <t>TakashiKeima</t>
  </si>
  <si>
    <t>Nowhere and Everywhere</t>
  </si>
  <si>
    <t>https://www.instagram.com/tunayjohann/</t>
  </si>
  <si>
    <t>@GALEVENCHY's | Campus Journalist for @PCCSHSCrusader | ABM ALL OUT | League stresses and relaxes my soul |</t>
  </si>
  <si>
    <t>2015-08-25 16:45:50</t>
  </si>
  <si>
    <t>2018-10-14 14:25:56</t>
  </si>
  <si>
    <t>C9 What are Their doing in Baron hole!!! #Worlds2018</t>
  </si>
  <si>
    <t>2018-10-14 14:25:57</t>
  </si>
  <si>
    <t>2018-10-14 14:25:58</t>
  </si>
  <si>
    <t>Wintrading</t>
  </si>
  <si>
    <t>2018-10-14 14:25:59</t>
  </si>
  <si>
    <t>Bolsonaro diz que tem que comer capim https://t.co/c9cHtSmVxm via @YouTube
#VotoEmCedula
#NBTSTourSaoPaulo… https://t.co/saax6kVMJA</t>
  </si>
  <si>
    <t>2018-10-14 14:26:00</t>
  </si>
  <si>
    <t>Mini Uzi</t>
  </si>
  <si>
    <t>GodiBloodReveng</t>
  </si>
  <si>
    <t>2017-01-21 10:20:42</t>
  </si>
  <si>
    <t>2018-10-14 14:26:02</t>
  </si>
  <si>
    <t>Throw 9</t>
  </si>
  <si>
    <t>2018-10-14 14:26:01</t>
  </si>
  <si>
    <t>RNG牛逼鸭！！！！！！！！！！ RNG  BEST TEAM！！ #RNGWIN #Worlds2018</t>
  </si>
  <si>
    <t>2018-10-14 14:26:04</t>
  </si>
  <si>
    <t>2018-10-14 14:26:06</t>
  </si>
  <si>
    <t>Que manera tan pendeja de perder el primer lugar del grupo, alv 🙃 #Worlds2018 pero pasamos segundos y a cuartos #C9WIN</t>
  </si>
  <si>
    <t>Finaliza el grupo B y pasan a Cuartos de Final el campeón de China, @RNGRoyal como primero de grupos y el tercer eq… https://t.co/SBNnPClO8x</t>
  </si>
  <si>
    <t>2018-10-14 14:26:07</t>
  </si>
  <si>
    <t>depresijajemojamisija</t>
  </si>
  <si>
    <t>depresijajemoj1</t>
  </si>
  <si>
    <t>2018-05-31 11:49:32</t>
  </si>
  <si>
    <t>2018-10-14 14:26:08</t>
  </si>
  <si>
    <t>RNG Karsa on EU teams: "In BO5, I still believe that LPL and LCK are going to have more advantages."
#Worlds2018 
https://t.co/6tprWfxzPa</t>
  </si>
  <si>
    <t>2018-10-14 14:26:09</t>
  </si>
  <si>
    <t>Hasta ahora la mejor partida en #Worlds2018 la batalla entre @Cloud9 y RNG !!
Honor a @Cloud9 por su dura batalla..👏👏</t>
  </si>
  <si>
    <t>2018-10-14 14:26:12</t>
  </si>
  <si>
    <t>opa #Worlds2018 https://t.co/E9LrSTbInh</t>
  </si>
  <si>
    <t>Spooky Kuro👻</t>
  </si>
  <si>
    <t>ana5belen</t>
  </si>
  <si>
    <t>Fiore,Magnolia</t>
  </si>
  <si>
    <t>Done.</t>
  </si>
  <si>
    <t>2015-09-18 19:31:18</t>
  </si>
  <si>
    <t>2018-10-14 14:26:15</t>
  </si>
  <si>
    <t>Hi, I am wonder shafiq. Are You Looking for Eye-catching #contact_form for  Your #website? I will provide this serv… https://t.co/G8vM3gRDpg</t>
  </si>
  <si>
    <t>wonder shafiq</t>
  </si>
  <si>
    <t>wonderboy974</t>
  </si>
  <si>
    <t>http://www.wondershafiq.com</t>
  </si>
  <si>
    <t>WEB DEVELOPER</t>
  </si>
  <si>
    <t>2016-04-29 11:02:21</t>
  </si>
  <si>
    <t>contact_form</t>
  </si>
  <si>
    <t>Spectacular day of games. I'm so proud of @Team_Vitality for playing their hearts out. Congrats to RNG and C9 for b… https://t.co/yFHTmLJiLs</t>
  </si>
  <si>
    <t>2018-10-14 14:26:16</t>
  </si>
  <si>
    <t>@Cloud9 ha fet una fase de grups fantàstics a les #worlds2018. Personalment no els feia 2n de grup.</t>
  </si>
  <si>
    <t>ざざんざんざざ</t>
  </si>
  <si>
    <t>zanzanzan1214</t>
  </si>
  <si>
    <t>League of Legendsへようこそ</t>
  </si>
  <si>
    <t>2014-06-05 09:12:49</t>
  </si>
  <si>
    <t>2018-10-14 14:26:17</t>
  </si>
  <si>
    <t>What  hard fought game holy shit Second seed so proud of my team 💙💙💙💙💙@Jensen @Sneaky @Licorice @Zeyzal @C9Svenskeren @Cloud9 #worlds2018</t>
  </si>
  <si>
    <t>2018-10-14 14:26:19</t>
  </si>
  <si>
    <t>Uzi ta na disney</t>
  </si>
  <si>
    <t>ADormeci</t>
  </si>
  <si>
    <t>CALUache</t>
  </si>
  <si>
    <t>Perdedor da SoloQ Brasileira!!</t>
  </si>
  <si>
    <t>2015-07-15 04:00:54</t>
  </si>
  <si>
    <t>2018-10-14 14:26:20</t>
  </si>
  <si>
    <t>✦ʙєᴀᴛʀïx | นานทีเข้า</t>
  </si>
  <si>
    <t>nyctophilia (n.) , [ @orangexjubbbbb - s i s ]</t>
  </si>
  <si>
    <t>2018-10-14 14:26:22</t>
  </si>
  <si>
    <t>Quem aí achou boa a imitação do @MELAOtreze feita pelo @gustavodocil? 🤣 #Worlds2018 
💻 https://t.co/HN3sSYiNvX https://t.co/gMg8NNSUqO</t>
  </si>
  <si>
    <t>2018-10-14 14:26:23</t>
  </si>
  <si>
    <t>Increíble día de #Worlds2018</t>
  </si>
  <si>
    <t>Dioooooos C9 ¿como os ha pasado eso? #Worlds2018 #Leagueoflegends</t>
  </si>
  <si>
    <t>2018-10-14 14:26:24</t>
  </si>
  <si>
    <t>got group B right #Worlds2018 ggs c9 and rng https://t.co/kDBIIoJvOo</t>
  </si>
  <si>
    <t>cody irwin</t>
  </si>
  <si>
    <t>undeadappeal</t>
  </si>
  <si>
    <t>I'm the best just can't prove it</t>
  </si>
  <si>
    <t>2014-04-23 21:49:26</t>
  </si>
  <si>
    <t>2018-10-14 14:26:25</t>
  </si>
  <si>
    <t>RT @HajinsunTV: One mistake and it’s over. Gg wp it was a fun game to watch!!
#Worlds2018 https://t.co/Z1SHlS3qvJ</t>
  </si>
  <si>
    <t>2018-10-14 14:26:26</t>
  </si>
  <si>
    <t>2018-10-14 14:26:27</t>
  </si>
  <si>
    <t>THAT WAS FUCKING CLOSE WORTHY OF THE FIGHT FOR 1ST SEED #C9WIN SO FUCKING PROUD OF MA BOIS</t>
  </si>
  <si>
    <t>2018-10-14 14:26:28</t>
  </si>
  <si>
    <t>Mystic_CIoud</t>
  </si>
  <si>
    <t>2012-08-08 10:00:01</t>
  </si>
  <si>
    <t>10th place to Quarters...jesus this year has been wild #Worlds2018</t>
  </si>
  <si>
    <t>2018-10-14 14:26:29</t>
  </si>
  <si>
    <t>ちくわ(ぶ)</t>
  </si>
  <si>
    <t>chikuwa_blue</t>
  </si>
  <si>
    <t>提督。リスナー。指揮官。サモナー。プレインズウォーカー。ガンダムモンキー。山男。ボードゲーマー。</t>
  </si>
  <si>
    <t>2009-12-31 13:20:57</t>
  </si>
  <si>
    <t>2018-10-14 14:26:30</t>
  </si>
  <si>
    <t>2018-10-14 14:26:32</t>
  </si>
  <si>
    <t>Ça va, je m'en sort bien... x) #Worlds2018 https://t.co/hDgEPj3wqK</t>
  </si>
  <si>
    <t>2018-10-14 14:26:33</t>
  </si>
  <si>
    <t>Minha Cloud9 é grande</t>
  </si>
  <si>
    <t>Jovane</t>
  </si>
  <si>
    <t>Giovane_Jovanee</t>
  </si>
  <si>
    <t>http://jovane.com</t>
  </si>
  <si>
    <t>Não sou famoso mas uma pessoa legal é isto</t>
  </si>
  <si>
    <t>2013-11-13 16:40:26</t>
  </si>
  <si>
    <t>2018-10-14 14:26:34</t>
  </si>
  <si>
    <t>2018-10-14 14:26:36</t>
  </si>
  <si>
    <t>2018-10-14 14:26:37</t>
  </si>
  <si>
    <t>Ez?! 
What a day!! 
#Worlds2018 #lolesports #LeagueOfLegends #pickems2018 https://t.co/KJ1BhE5EEf</t>
  </si>
  <si>
    <t>Eyanthia</t>
  </si>
  <si>
    <t>lolEyanthia</t>
  </si>
  <si>
    <t>Hi! I'm a passionate League of Legends player! check out http://twitch.tv/eyanthia for more info!
Instagram: loleyanthia</t>
  </si>
  <si>
    <t>2015-04-09 08:37:59</t>
  </si>
  <si>
    <t>2018-10-14 14:26:38</t>
  </si>
  <si>
    <t>2018-10-14 14:26:39</t>
  </si>
  <si>
    <t>Uzi &amp;lt;3 #LeagueOfLegends #Worlds2018</t>
  </si>
  <si>
    <t>And with that loss, #C9LoL finished 2nd seed in #Worlds2018 Group B!
We had approximately 2.500 mentions in the la… https://t.co/u3tjnRmT60</t>
  </si>
  <si>
    <t>2018-10-14 14:26:41</t>
  </si>
  <si>
    <t>And this was just one day of #Worlds2018. Truely the best time of the year.</t>
  </si>
  <si>
    <t>Fellegi Márton</t>
  </si>
  <si>
    <t>fellegi_marton</t>
  </si>
  <si>
    <t>2014-11-01 06:22:23</t>
  </si>
  <si>
    <t>2018-10-14 14:26:45</t>
  </si>
  <si>
    <t>C9 loses to RNG. But C9 made it out of worlds. Gratz to C9. RIP pickems #Worlds2018</t>
  </si>
  <si>
    <t>ブラッド様</t>
  </si>
  <si>
    <t>RealBradSoo</t>
  </si>
  <si>
    <t>Bi-sexual, Mathematician, Theoretical Cryptographer, Anime lover, Japanese language lover, Chinese Ethnic, 23 and more waifier than your waifu.</t>
  </si>
  <si>
    <t>2016-10-31 16:23:26</t>
  </si>
  <si>
    <t>2018-10-14 14:26:46</t>
  </si>
  <si>
    <t>o dia de hoje me deixa em dúvida se eu aposto na rng campeã do #Worlds2018</t>
  </si>
  <si>
    <t>2018-10-14 14:26:51</t>
  </si>
  <si>
    <t>Day 5 of Main Event Groups Stage ~ Results #Worlds2018
VIT 1 - 0 RNG
GEN 0 - 1 C9
VIT 1 - 0 GEN
C9 1 - 0 RNG
C9 1… https://t.co/yr2e4p9bFp</t>
  </si>
  <si>
    <t>2018-10-14 14:26:52</t>
  </si>
  <si>
    <t>Port</t>
  </si>
  <si>
    <t>PortTweets</t>
  </si>
  <si>
    <t>http://www.twitch.tv/hardtoport</t>
  </si>
  <si>
    <t>A guy doing whatever cause why not</t>
  </si>
  <si>
    <t>2017-01-04 16:59:54</t>
  </si>
  <si>
    <t>RT @Cloud9: And with that loss, #C9LoL finished 2nd seed in #Worlds2018 Group B!
We had approximately 2.500 mentions in the last 9 hours.…</t>
  </si>
  <si>
    <t>Leí una entrevista que Crown tenía lata pq le decían que era carreado, y bueno, niun brillo po, pa eso dejó fuera a… https://t.co/d2NVCN5Axs</t>
  </si>
  <si>
    <t>2018-10-14 14:26:56</t>
  </si>
  <si>
    <t>ryuzen</t>
  </si>
  <si>
    <t>ziiishe</t>
  </si>
  <si>
    <t>stray</t>
  </si>
  <si>
    <t>2014-03-20 21:39:06</t>
  </si>
  <si>
    <t>esse #Worlds2018 resumido em um emoji -&amp;gt; 🤪</t>
  </si>
  <si>
    <t>2018-10-14 14:26:57</t>
  </si>
  <si>
    <t>2018-10-14 14:26:58</t>
  </si>
  <si>
    <t>2018-10-14 14:26:59</t>
  </si>
  <si>
    <t>*⋆ฺ࿐♡하늘; ᶜᵃᵐᶤ ʷᵃᶰᵗˢ ʰᵒˡᶤᵈᵃʸˢ</t>
  </si>
  <si>
    <t>shy_jihokook</t>
  </si>
  <si>
    <t>·.༄࿔ᶰᵉᵛᵉʳˡᵃᶰᵈ</t>
  </si>
  <si>
    <t>❝ᵐᵃᵃᵃᵃᵃᵃᵗʳʸᵒˢʰᵏᵃ❞</t>
  </si>
  <si>
    <t>2016-09-11 17:56:09</t>
  </si>
  <si>
    <t>GG RNG 
#C9WIN 
#WORLDS2018</t>
  </si>
  <si>
    <t>2018-10-14 14:27:00</t>
  </si>
  <si>
    <t>Quedan eliminados del torneo, el segundo equipo de Europa, @Team_Vitality en tercera posición, y como colista y act… https://t.co/Ova0HdeauA</t>
  </si>
  <si>
    <t>2018-10-14 14:27:01</t>
  </si>
  <si>
    <t>Nicolás Castillo</t>
  </si>
  <si>
    <t>garyelcaracol20</t>
  </si>
  <si>
    <t>Santiago,Chile</t>
  </si>
  <si>
    <t>Estudiante universitario que le gusta el buen comer y pasarlo bien con los amigos.</t>
  </si>
  <si>
    <t>2011-10-29 23:55:33</t>
  </si>
  <si>
    <t>2018-10-14 14:27:02</t>
  </si>
  <si>
    <t>cerbiuss</t>
  </si>
  <si>
    <t>Dallas</t>
  </si>
  <si>
    <t>What do I put here</t>
  </si>
  <si>
    <t>2018-08-14 03:36:30</t>
  </si>
  <si>
    <t>2018-10-14 14:27:03</t>
  </si>
  <si>
    <t>#Worlds2018 Así queda el grupo B:
🇨🇳@RNGRoyal 
🇺🇸🇨🇦@Cloud9 
🇪🇺@Team_Vitality 
🇰🇷@GenG 
➡️https://t.co/LqvLIJFLkh… https://t.co/ppqglXpLSq</t>
  </si>
  <si>
    <t>2018-10-14 14:27:04</t>
  </si>
  <si>
    <t>2018-10-14 14:27:06</t>
  </si>
  <si>
    <t>2018-10-14 14:27:05</t>
  </si>
  <si>
    <t>2018-10-14 14:27:08</t>
  </si>
  <si>
    <t>2018-10-14 14:27:09</t>
  </si>
  <si>
    <t>si me dicen que @Team_Vitality va a perder contra @Cloud9 y va a depender de unos coreanos que van a quedar ultimos… https://t.co/SPrGasGwJR</t>
  </si>
  <si>
    <t>Monsta_X</t>
  </si>
  <si>
    <t>Tiago82565009</t>
  </si>
  <si>
    <t>en la coscu army 😍</t>
  </si>
  <si>
    <t>speak 🇪🇸*🇫🇷*🇺🇸
#Quiero fortnite op</t>
  </si>
  <si>
    <t>2018-02-02 02:58:09</t>
  </si>
  <si>
    <t>2018-10-14 14:27:10</t>
  </si>
  <si>
    <t>ここまでいい試合をしたC9、そのC9に対してめちゃめちゃいい試合をしてあわや勝利というところまで行ったDFM…もしかして…日本強い！？🤔🤔🤔
DFM!DFM!
#Worlds2018</t>
  </si>
  <si>
    <t>Pls say someone is calculating how many Pickems were blown up today, there is no way someone had Korea going out at… https://t.co/eqQ8vvj4CF</t>
  </si>
  <si>
    <t>2018-10-14 14:27:11</t>
  </si>
  <si>
    <t>2018-10-14 14:27:12</t>
  </si>
  <si>
    <t>라미</t>
  </si>
  <si>
    <t>lol_raming</t>
  </si>
  <si>
    <t>SKT T1 응원합니당💕</t>
  </si>
  <si>
    <t>2017-09-11 02:31:23</t>
  </si>
  <si>
    <t>tiicchu</t>
  </si>
  <si>
    <t>Henlo</t>
  </si>
  <si>
    <t>2011-01-03 06:15:43</t>
  </si>
  <si>
    <t>2018-10-14 14:27:13</t>
  </si>
  <si>
    <t>It’s all good y’all, what a great day to be a C9 fan! #C9WIN</t>
  </si>
  <si>
    <t>hardstuck bronze</t>
  </si>
  <si>
    <t>gl4cial</t>
  </si>
  <si>
    <t>i dont post anything</t>
  </si>
  <si>
    <t>2018-03-19 15:24:22</t>
  </si>
  <si>
    <t>Brittnay King</t>
  </si>
  <si>
    <t>nayydoesthings</t>
  </si>
  <si>
    <t>Ohio, USA, Hell</t>
  </si>
  <si>
    <t>http://www.nayydoesthings.tumblr.com</t>
  </si>
  <si>
    <t>Game Design Major @ Fullsail. Hellenic Pagan 🌙🔮. CRB💜💍. Watkins Alumni 🎶.</t>
  </si>
  <si>
    <t>2011-06-26 02:40:43</t>
  </si>
  <si>
    <t>2018-10-14 14:27:14</t>
  </si>
  <si>
    <t>2018-10-14 14:27:15</t>
  </si>
  <si>
    <t>C9 and Vitality fucked my Pick'ems</t>
  </si>
  <si>
    <t>Dit això, tinc la sensacio que @RNGRoyal és (ara mateix) el candidat més sòlid a guanyar les #worlds2018.</t>
  </si>
  <si>
    <t>2018-10-14 14:27:16</t>
  </si>
  <si>
    <t>2018-10-14 14:27:17</t>
  </si>
  <si>
    <t>Kojo</t>
  </si>
  <si>
    <t>KojoFTW</t>
  </si>
  <si>
    <t>Man Cave</t>
  </si>
  <si>
    <t>2014-04-09 00:08:36</t>
  </si>
  <si>
    <t>2018-10-14 14:27:18</t>
  </si>
  <si>
    <t>I’m not a @Cloud9 fan (cause I’m a salty @TSM fan) but congrats to them, and I’m really happy for my guy… https://t.co/4SSK7FIAlK</t>
  </si>
  <si>
    <t>RT @EstadisticasLol: Finaliza el grupo B y pasan a Cuartos de Final el campeón de China, @RNGRoyal como primero de grupos y el tercer equip…</t>
  </si>
  <si>
    <t>2018-10-14 14:27:20</t>
  </si>
  <si>
    <t>TeruMikami1825</t>
  </si>
  <si>
    <t>2015-08-15 10:26:34</t>
  </si>
  <si>
    <t>RT @EstadisticasLol: Quedan eliminados del torneo, el segundo equipo de Europa, @Team_Vitality en tercera posición, y como colista y actual…</t>
  </si>
  <si>
    <t>I Will add #facebook #pixel on your #website only 2 hours
please look at my gig https://t.co/XOC9HIgnXG… https://t.co/NDFRFQMYQL</t>
  </si>
  <si>
    <t>2018-10-14 14:27:21</t>
  </si>
  <si>
    <t>2018-10-14 14:27:22</t>
  </si>
  <si>
    <t>That's fineeee</t>
  </si>
  <si>
    <t>Random User#345</t>
  </si>
  <si>
    <t>Poppy82231742</t>
  </si>
  <si>
    <t>I'm only good at mmorpgs :/
and porn games.
Don't follow me just look at this feed.</t>
  </si>
  <si>
    <t>2018-05-03 16:44:06</t>
  </si>
  <si>
    <t>2018-10-14 14:27:23</t>
  </si>
  <si>
    <t>Faizaan Patel</t>
  </si>
  <si>
    <t>IRelicym</t>
  </si>
  <si>
    <t>Ryerson University Super Smash Bros. @RU_Esports</t>
  </si>
  <si>
    <t>2012-10-24 01:04:13</t>
  </si>
  <si>
    <t>2018-10-14 14:27:24</t>
  </si>
  <si>
    <t>Bruno 🦇 💯</t>
  </si>
  <si>
    <t>_yosh1tsune</t>
  </si>
  <si>
    <t>a unica coisa que não consigo programar é minha vida</t>
  </si>
  <si>
    <t>2011-02-07 18:57:31</t>
  </si>
  <si>
    <t>2018-10-14 14:27:25</t>
  </si>
  <si>
    <t>2018-10-14 14:27:26</t>
  </si>
  <si>
    <t>2018-10-14 14:27:27</t>
  </si>
  <si>
    <t>C9 G2 Coloris</t>
  </si>
  <si>
    <t>Hoàng Thành Trung</t>
  </si>
  <si>
    <t>htt01101999</t>
  </si>
  <si>
    <t>2015-06-26 11:57:47</t>
  </si>
  <si>
    <t>2018-10-14 14:27:28</t>
  </si>
  <si>
    <t>2018-10-14 14:27:29</t>
  </si>
  <si>
    <t>2018-10-14 14:27:30</t>
  </si>
  <si>
    <t>2018-10-14 14:27:31</t>
  </si>
  <si>
    <t>RT @Patty_Esports: RNG Karsa on EU teams: "In BO5, I still believe that LPL and LCK are going to have more advantages."
#Worlds2018 
https…</t>
  </si>
  <si>
    <t>2018-10-14 14:27:32</t>
  </si>
  <si>
    <t>2018-10-14 14:27:33</t>
  </si>
  <si>
    <t>2018-10-14 14:27:34</t>
  </si>
  <si>
    <t>Cold36405645</t>
  </si>
  <si>
    <t>hot blooded american gaming athlete!  league ign: Cold1, battle tag(Destiny 2): Cold#12734</t>
  </si>
  <si>
    <t>2018-09-04 02:07:17</t>
  </si>
  <si>
    <t>2018-10-14 14:27:35</t>
  </si>
  <si>
    <t>You can be a scaling comp. You can be at your activation time. You can be at the top of your game.
And Uzi will st… https://t.co/VXRurqoqb6</t>
  </si>
  <si>
    <t>2018-10-14 14:27:36</t>
  </si>
  <si>
    <t>2018-10-14 14:27:37</t>
  </si>
  <si>
    <t>Forever in our hearts #VITWIN</t>
  </si>
  <si>
    <t>2018-10-14 14:27:38</t>
  </si>
  <si>
    <t>2018-10-14 14:27:39</t>
  </si>
  <si>
    <t>Thicc Mom Winter</t>
  </si>
  <si>
    <t>2018-10-14 14:27:40</t>
  </si>
  <si>
    <t>GN竜二</t>
  </si>
  <si>
    <t>竜二と名乗っているどこにでもいる饅頭。ガンダムやらLoLの話やら日常の愚痴とかそんなこんなについて呟くかもしれない。こう見えて配管工まがいのことをしてる、まだ火ははけないし尻尾も生えてない</t>
  </si>
  <si>
    <t>dєndєn</t>
  </si>
  <si>
    <t>bnhurr</t>
  </si>
  <si>
    <t>pluto👽</t>
  </si>
  <si>
    <t>Phil 4:13</t>
  </si>
  <si>
    <t>2017-04-18 14:08:54</t>
  </si>
  <si>
    <t>Kimangano</t>
  </si>
  <si>
    <t>KimanganoC</t>
  </si>
  <si>
    <t>http://youtube.com/user/Kimangano</t>
  </si>
  <si>
    <t>Terapia Ocupacional, UNEX ,G97, Youtuber Benfiquista y Aspirinero Instagram: jorgecasado97 Snapchat: jorgecasado97</t>
  </si>
  <si>
    <t>2013-02-20 22:14:28</t>
  </si>
  <si>
    <t>2018-10-14 14:27:42</t>
  </si>
  <si>
    <t>12.8 KDA after the tiebreaker, still the best KDA of Day5!!
Day5 Players stats: https://t.co/kuBnOPD7NX
#Worlds2018</t>
  </si>
  <si>
    <t>2018-10-14 14:27:43</t>
  </si>
  <si>
    <t>still v v proud of my c9 babies 😻💗</t>
  </si>
  <si>
    <t>2018-10-14 14:27:44</t>
  </si>
  <si>
    <t>Woah what a day! GGs @RNGRoyal getting the 1st seed into QFs, but what a performance from @Cloud9 who have shown th… https://t.co/epVOa3RL4t</t>
  </si>
  <si>
    <t>2018-10-14 14:27:45</t>
  </si>
  <si>
    <t>2018-10-14 14:27:46</t>
  </si>
  <si>
    <t>#Worlds2018 is going to be interesting this year dang</t>
  </si>
  <si>
    <t>shuk</t>
  </si>
  <si>
    <t>IamCrawford</t>
  </si>
  <si>
    <t>Dominate.Humbly</t>
  </si>
  <si>
    <t>2011-01-12 10:19:49</t>
  </si>
  <si>
    <t>2018-10-14 14:27:49</t>
  </si>
  <si>
    <t>GJ RNG SQUAD
That last team fight was nerve wrecking
Great engage by Ming to start that fight
and MLXG patiance is… https://t.co/gnn2UPGuM0</t>
  </si>
  <si>
    <t>💾Just call me OT!・パーティーバスTV</t>
  </si>
  <si>
    <t>heyot6</t>
  </si>
  <si>
    <t>http://partybus.tv</t>
  </si>
  <si>
    <t>Live on http://PartyBus.TV every Sat &amp; Sun @ 8PM EST at @Twitch! @TPGamingTTV = ❤️ | 日本語を勉強しています！| PFP: Katsu-chan by @lujiax | Player #1: @Katemonsterful ❤️</t>
  </si>
  <si>
    <t>2010-08-25 02:34:46</t>
  </si>
  <si>
    <t>2018-10-14 14:27:50</t>
  </si>
  <si>
    <t>2018-10-14 14:27:52</t>
  </si>
  <si>
    <t>2018-10-14 14:27:53</t>
  </si>
  <si>
    <t>2018-10-14 14:27:54</t>
  </si>
  <si>
    <t>2018-10-14 14:27:55</t>
  </si>
  <si>
    <t>2018-10-14 14:27:57</t>
  </si>
  <si>
    <t>SoapyClean</t>
  </si>
  <si>
    <t>SoapyCleanTv</t>
  </si>
  <si>
    <t>2015-12-21 21:09:11</t>
  </si>
  <si>
    <t>All I'm going to say is this. If C9 don't get Zilean I don't think they stand much of a chance in quarters if their… https://t.co/AWyMzryeB2</t>
  </si>
  <si>
    <t>2018-10-14 14:27:58</t>
  </si>
  <si>
    <t>RNG struggling so hard to be a 1st place in there group but they call themselves a best team in the world? 😕</t>
  </si>
  <si>
    <t>2018-10-14 14:27:59</t>
  </si>
  <si>
    <t>2018-10-14 14:28:00</t>
  </si>
  <si>
    <t>SlimZz</t>
  </si>
  <si>
    <t>SlimZzTV</t>
  </si>
  <si>
    <t>https://slimzztv619.wordpress.com</t>
  </si>
  <si>
    <t>Gaming/Moto/Gym/LiFe. http://youtube.com/shared?ci=MfCA…</t>
  </si>
  <si>
    <t>2016-11-20 15:52:54</t>
  </si>
  <si>
    <t>2018-10-14 14:28:01</t>
  </si>
  <si>
    <t>): daddy sneaky</t>
  </si>
  <si>
    <t>2018-10-14 14:28:02</t>
  </si>
  <si>
    <t>ขยี้มากบ้าเอ้ย5555555555555555555555555</t>
  </si>
  <si>
    <t>2018-10-14 14:28:03</t>
  </si>
  <si>
    <t>Ripple</t>
  </si>
  <si>
    <t>Ripplesenpai</t>
  </si>
  <si>
    <t>Ripple#11317 Warlock Rdps Main &amp; Anime Addict Header by @theartgun</t>
  </si>
  <si>
    <t>2013-08-05 08:39:13</t>
  </si>
  <si>
    <t>2018-10-14 14:28:04</t>
  </si>
  <si>
    <t>📃 Oda a la verdad, Diario MCRC
🔉 PGT #Worlds2018 Deck #dird2018 Tuso Sierra https://t.co/ewBA9J20va</t>
  </si>
  <si>
    <t>dird2018</t>
  </si>
  <si>
    <t>2018-10-14 14:28:05</t>
  </si>
  <si>
    <t>2018-10-14 14:28:06</t>
  </si>
  <si>
    <t>2018-10-14 14:28:07</t>
  </si>
  <si>
    <t>In all honesty, well played Cloud 9 tonight. 3-1 including vital wins over RNG and Vitality. That takes commitment. #worlds2018 #LetsGoC9</t>
  </si>
  <si>
    <t>RT @InfoLoLesports: GRUPO B #Worlds2018
1º (5-2*) 🇨🇳Royal Never Give Up
2º (4-3*) 🇺🇸Cloud9
3º (3-3) 🇪🇺Team Vitality
4º (1-5) 🇰🇷GEN.G</t>
  </si>
  <si>
    <t>2018-10-14 14:28:08</t>
  </si>
  <si>
    <t>2018-10-14 14:28:10</t>
  </si>
  <si>
    <t>Goodnight @Cloud9 #C9WIN #LETSGOC9 #Worlds2018</t>
  </si>
  <si>
    <t>2018-10-14 14:28:11</t>
  </si>
  <si>
    <t>2018-10-14 14:28:12</t>
  </si>
  <si>
    <t>Arrano</t>
  </si>
  <si>
    <t>Arrano3</t>
  </si>
  <si>
    <t>2018-08-14 12:26:29</t>
  </si>
  <si>
    <t>2018-10-14 14:28:13</t>
  </si>
  <si>
    <t>Ivan Lance Lubiran</t>
  </si>
  <si>
    <t>Ivansanityyy</t>
  </si>
  <si>
    <t>2015-09-06 08:49:15</t>
  </si>
  <si>
    <t>Partidazo de RNG y C9 weon... #Worlds2018</t>
  </si>
  <si>
    <t>Sebastian Medina</t>
  </si>
  <si>
    <t>xHebHaH</t>
  </si>
  <si>
    <t>Rancagua, Chile</t>
  </si>
  <si>
    <t>http://www.facebook.com/GamerChileno</t>
  </si>
  <si>
    <t>Seguidor de la saga Left 4 Dead y Battlefield. Creador de Gamer Chileno.</t>
  </si>
  <si>
    <t>2010-01-23 17:50:54</t>
  </si>
  <si>
    <t>2018-10-14 14:28:14</t>
  </si>
  <si>
    <t>2018-10-14 14:28:15</t>
  </si>
  <si>
    <t>2018-10-14 14:28:16</t>
  </si>
  <si>
    <t>🙃EXPERT @Cloud9 @LeagueOfLegends #Worlds2018 #pickem https://t.co/7SxW2Sah5F</t>
  </si>
  <si>
    <t>senseOFFire</t>
  </si>
  <si>
    <t>SenseOFFire</t>
  </si>
  <si>
    <t>https://www.youtube.com/channel/UCp9eifQ-tZ6PNOTkIQeUpNA?view_as=subscriber</t>
  </si>
  <si>
    <t>Heyo 👊
Neue Videos auf Youtube: 17.00 Uhr
Neue Videos auf Twitter: 16:45 Uhr 😉also checkt hier vorbei um einer der ersten zu sein die meine Videos schauen</t>
  </si>
  <si>
    <t>2018-08-11 23:50:51</t>
  </si>
  <si>
    <t>2018-10-14 14:28:17</t>
  </si>
  <si>
    <t>何佳穎🐱CYCY</t>
  </si>
  <si>
    <t>Miaouuu0524</t>
  </si>
  <si>
    <t>2015-11-27 00:04:11</t>
  </si>
  <si>
    <t>Let's Go C9! #C9WIN</t>
  </si>
  <si>
    <t>2018-10-14 14:28:18</t>
  </si>
  <si>
    <t>2018-10-14 14:28:19</t>
  </si>
  <si>
    <t>#14Oct Monseñor Romero Los Palos Grandes Feliz Domingo #Worlds2018 Macron PRODUCIR SI Borna Coric Oscar Romero… https://t.co/zyi88u1t5d</t>
  </si>
  <si>
    <t>2018-10-14 14:28:20</t>
  </si>
  <si>
    <t>[롤드컵] 바이탈리티 '야마토캐논', "한국 팬 없었으면 여기까지 못 왔을 것"  https://t.co/gfMzJhTh3V   #LoL  #Worlds2018</t>
  </si>
  <si>
    <t>2018-10-14 14:28:21</t>
  </si>
  <si>
    <t>太精彩了这场比赛！</t>
  </si>
  <si>
    <t>Kenn</t>
  </si>
  <si>
    <t>Kenn45733696</t>
  </si>
  <si>
    <t>2018-05-15 13:58:48</t>
  </si>
  <si>
    <t>ねぎ</t>
  </si>
  <si>
    <t>negidg</t>
  </si>
  <si>
    <t>LoL:JP鯖 S7plat3 SN:ねぎでぐち こう見えて2児の父やってます</t>
  </si>
  <si>
    <t>2012-06-01 13:25:44</t>
  </si>
  <si>
    <t>2018-10-14 14:28:22</t>
  </si>
  <si>
    <t>sea nine emily</t>
  </si>
  <si>
    <t>2018-10-14 14:28:23</t>
  </si>
  <si>
    <t>#Worlds2018: O @ericat_lol fez uma pergunta que o Mata contou estar esperando por ela há um tempo... Confira como f… https://t.co/zkJTh9kSRM</t>
  </si>
  <si>
    <t>2018-10-14 14:28:25</t>
  </si>
  <si>
    <t>Erik 🐰</t>
  </si>
  <si>
    <t>Swerverik</t>
  </si>
  <si>
    <t>iPhone: 34.171124,-118.512352</t>
  </si>
  <si>
    <t>http://www.goddess-nayeon.tumblr.com</t>
  </si>
  <si>
    <t>Muggle account</t>
  </si>
  <si>
    <t>2009-02-21 20:36:03</t>
  </si>
  <si>
    <t>Fa1ry</t>
  </si>
  <si>
    <t>Fa1ryLoL</t>
  </si>
  <si>
    <t>Kirkland, WA</t>
  </si>
  <si>
    <t>http://twitch.tv/fa1rylol</t>
  </si>
  <si>
    <t>🇺🇸/🇨🇳| Lol Player |College Freshman|안녕|黄智涛|</t>
  </si>
  <si>
    <t>2016-09-04 03:47:33</t>
  </si>
  <si>
    <t>2018-10-14 14:28:27</t>
  </si>
  <si>
    <t>Are Seeking or looking or searching a good web developer who creates a #squeeze page or #landing page for your site… https://t.co/7KMIhEL28m</t>
  </si>
  <si>
    <t>squeeze</t>
  </si>
  <si>
    <t>landing</t>
  </si>
  <si>
    <t>2018-10-14 14:28:28</t>
  </si>
  <si>
    <t>2018-10-14 14:28:31</t>
  </si>
  <si>
    <t>// [PS4]lKingHaygoodl // Father of 2 // #GreenWall #GsK #NeverSettle #Astros</t>
  </si>
  <si>
    <t>Faridh</t>
  </si>
  <si>
    <t>FFaridh</t>
  </si>
  <si>
    <t>2013-02-07 14:25:33</t>
  </si>
  <si>
    <t>2018-10-14 14:28:33</t>
  </si>
  <si>
    <t>NY | Brandeis '21 | #MedicareForAll | https://voterreg.dmv.ny.gov/MotorVoter/</t>
  </si>
  <si>
    <t>NOOOOOON</t>
  </si>
  <si>
    <t>2018-10-14 14:28:34</t>
  </si>
  <si>
    <t>2018-10-14 14:28:35</t>
  </si>
  <si>
    <t>Nick Blackford</t>
  </si>
  <si>
    <t>blackford_n</t>
  </si>
  <si>
    <t>Chino, CA</t>
  </si>
  <si>
    <t>Math teacher, Football Coach Walnut High School</t>
  </si>
  <si>
    <t>2010-07-22 23:01:59</t>
  </si>
  <si>
    <t>2018-10-14 14:28:36</t>
  </si>
  <si>
    <t>48</t>
  </si>
  <si>
    <t>2018-10-14 14:28:38</t>
  </si>
  <si>
    <t>Mario✴</t>
  </si>
  <si>
    <t>HiroomiNess</t>
  </si>
  <si>
    <t>faço stream de vez em nunca na https://www.twitch.tv/HiroomiNess e é isso ae</t>
  </si>
  <si>
    <t>2017-03-17 01:58:37</t>
  </si>
  <si>
    <t>2018-10-14 14:28:39</t>
  </si>
  <si>
    <t>ザクロ</t>
  </si>
  <si>
    <t>zakuro__ishi</t>
  </si>
  <si>
    <t>街道沿いのオープンテラス</t>
  </si>
  <si>
    <t>GARNET CROW 鯖 ツブ貝 アイコンはとぶとりさんより</t>
  </si>
  <si>
    <t>2010-09-30 00:39:31</t>
  </si>
  <si>
    <t>2018-10-14 14:28:40</t>
  </si>
  <si>
    <t>2018-10-14 14:28:41</t>
  </si>
  <si>
    <t>2018-10-14 14:28:43</t>
  </si>
  <si>
    <t>AHH SO PROUD OF @Cloud9 😭 #C9WIN</t>
  </si>
  <si>
    <t>2018-10-14 14:28:44</t>
  </si>
  <si>
    <t>2018-10-14 14:28:45</t>
  </si>
  <si>
    <t>What a day for Leauge of Legends. Rookies and veterans alike came to play.
@RNGRoyal win the group but @Cloud9 pla… https://t.co/UDlnpwgY4K</t>
  </si>
  <si>
    <t>2018-10-14 14:28:46</t>
  </si>
  <si>
    <t>League of throws #Worlds2018</t>
  </si>
  <si>
    <t>2018-10-14 14:28:47</t>
  </si>
  <si>
    <t>@Cloud9 I am so incredibly proud of how far we have come since the start of the summer split. All of the hard work… https://t.co/As2FXn5y8l</t>
  </si>
  <si>
    <t>2018-10-14 14:28:48</t>
  </si>
  <si>
    <t>Scampire 🦇</t>
  </si>
  <si>
    <t>YaBoyScamper</t>
  </si>
  <si>
    <t>MA/NY</t>
  </si>
  <si>
    <t>http://twitch.tv/yaboyscamper</t>
  </si>
  <si>
    <t>Fighting Games and Idols | S4 Yoshi | Xrd Elphelt | UNI Phonon | Tetris | ChemE | がんばルビィ! |  SmashUMA Vice President</t>
  </si>
  <si>
    <t>2017-03-14 00:37:35</t>
  </si>
  <si>
    <t>#Worlds2018  Cloud 9 evoluiu muito 
os 9 claudios estão voando</t>
  </si>
  <si>
    <t>2018-10-14 14:28:49</t>
  </si>
  <si>
    <t>Razón #167: A diciembre de 2015 más del 13% de los argentinos no tenía conexión a la red de gas, después de 12 años… https://t.co/nNoh7FLS9e</t>
  </si>
  <si>
    <t>2018-10-14 14:28:50</t>
  </si>
  <si>
    <t>2018-10-14 14:28:51</t>
  </si>
  <si>
    <t>:(((</t>
  </si>
  <si>
    <t>S H A N</t>
  </si>
  <si>
    <t>xtiansabayle</t>
  </si>
  <si>
    <t>http://curiouscat.me/chanuwonderful</t>
  </si>
  <si>
    <t>Bernadette :)</t>
  </si>
  <si>
    <t>2017-01-01 19:00:14</t>
  </si>
  <si>
    <t>2018-10-14 14:28:52</t>
  </si>
  <si>
    <t>Hazard</t>
  </si>
  <si>
    <t>Hazard_19_05</t>
  </si>
  <si>
    <t>KEEP THE BLUE FLAG FLYING HIGH</t>
  </si>
  <si>
    <t>2015-01-07 22:28:24</t>
  </si>
  <si>
    <t>2018-10-14 14:28:53</t>
  </si>
  <si>
    <t>2018-10-14 14:28:54</t>
  </si>
  <si>
    <t>#lolesports #Worlds2018 The right choices for the right teams. https://t.co/yuq17zurju</t>
  </si>
  <si>
    <t>Xaven</t>
  </si>
  <si>
    <t>Xaven12</t>
  </si>
  <si>
    <t>2014-03-13 17:57:46</t>
  </si>
  <si>
    <t>2018-10-14 14:28:55</t>
  </si>
  <si>
    <t>#C9WIN YEASDFUIBWVWRVUIERI YRSDYSFUVBYURFB</t>
  </si>
  <si>
    <t>The 🎃 Undead 👻 Title</t>
  </si>
  <si>
    <t>The_Unfimished</t>
  </si>
  <si>
    <t>where am i</t>
  </si>
  <si>
    <t>please rip me to bits and shove a pumpkin inside my liver. Commissions - ye. Trades -  nOP.</t>
  </si>
  <si>
    <t>2016-09-21 00:12:08</t>
  </si>
  <si>
    <t>2018-10-14 14:28:57</t>
  </si>
  <si>
    <t>万策尽きました</t>
  </si>
  <si>
    <t>murako_denki</t>
  </si>
  <si>
    <t>万策などなかった</t>
  </si>
  <si>
    <t>2013-03-12 16:30:37</t>
  </si>
  <si>
    <t>2018-10-14 14:28:59</t>
  </si>
  <si>
    <t>Well shit, anything I've said about Reapered is just wrong and I'm humbled by the growth of this C9 team. Out of gr… https://t.co/7FRjqCswwS</t>
  </si>
  <si>
    <t>Jonny Esports</t>
  </si>
  <si>
    <t>jonnyesports</t>
  </si>
  <si>
    <t>Winnipeg</t>
  </si>
  <si>
    <t>http://retouchmedia.com</t>
  </si>
  <si>
    <t>Shoutcaster AYB Online, WaR Rivals, Compete League, U of M Esports. Play-by-Play WMUCC 2018. PA Announcer CUC 2015. DM me for event bookings.</t>
  </si>
  <si>
    <t>2011-03-11 15:50:16</t>
  </si>
  <si>
    <t>2018-10-14 14:29:00</t>
  </si>
  <si>
    <t>RNG thắng tiebreaker và đứng đầu bảng B, bảng tử thần. C9 là đội hạng nhì.
➡ Lịch thi đấu CKTG 2018:… https://t.co/HumlkqGlSz</t>
  </si>
  <si>
    <t>2018-10-14 14:29:01</t>
  </si>
  <si>
    <t>ほら</t>
  </si>
  <si>
    <t>horizon913</t>
  </si>
  <si>
    <t>金沢県</t>
  </si>
  <si>
    <t>好きなもの:LoL/BRADIO/ラーメン/猫</t>
  </si>
  <si>
    <t>2011-11-06 15:37:35</t>
  </si>
  <si>
    <t>2018-10-14 14:29:02</t>
  </si>
  <si>
    <t>アニエス</t>
  </si>
  <si>
    <t>aniesurinku</t>
  </si>
  <si>
    <t>パズドラ rank500↑</t>
  </si>
  <si>
    <t>2010-01-14 09:25:11</t>
  </si>
  <si>
    <t>GenG by far maior decepção coreana em anos, jogaram mt mal e provavelmente nem fiquem juntos ano q vem do jeito q o… https://t.co/IFl6SZkxX8</t>
  </si>
  <si>
    <t>2018-10-14 14:29:03</t>
  </si>
  <si>
    <t>Mushi</t>
  </si>
  <si>
    <t>Anthonoine3</t>
  </si>
  <si>
    <t>2018-04-05 04:11:17</t>
  </si>
  <si>
    <t>0824Dl</t>
  </si>
  <si>
    <t>2014-11-09 02:52:27</t>
  </si>
  <si>
    <t>2018-10-14 14:29:04</t>
  </si>
  <si>
    <t>Sean🕊</t>
  </si>
  <si>
    <t>Ｄｅｅｌｅｔｅ</t>
  </si>
  <si>
    <t>deonbarberan</t>
  </si>
  <si>
    <t>JENNIE IN YOUR AREA 🖤💖</t>
  </si>
  <si>
    <t>PICK ME PICK ME PICK ME UP | 
2nd Acc: @deelete2deelete</t>
  </si>
  <si>
    <t>2017-02-05 05:14:31</t>
  </si>
  <si>
    <t>2018-10-14 14:29:05</t>
  </si>
  <si>
    <t>2018-10-14 14:29:06</t>
  </si>
  <si>
    <t>kick ass</t>
  </si>
  <si>
    <t>2018-10-14 14:29:07</t>
  </si>
  <si>
    <t>Ol Mr Scarecrow</t>
  </si>
  <si>
    <t>Ol_Mr_Scarecrow</t>
  </si>
  <si>
    <t>https://goo.gl/sxMRmS</t>
  </si>
  <si>
    <t>Your friendly neighborhood Scarecrow. #YouTube content creator, #Gamer, #Shaman, #Patriot. 
-----------------Subscribe HERE: https://goo.gl/sxMRmS</t>
  </si>
  <si>
    <t>2018-01-01 21:57:42</t>
  </si>
  <si>
    <t>2018-10-14 14:29:08</t>
  </si>
  <si>
    <t>ペングししょう</t>
  </si>
  <si>
    <t>plzhonorwin</t>
  </si>
  <si>
    <t>harehare215</t>
  </si>
  <si>
    <t>アイラブペング
アイラブハレっち</t>
  </si>
  <si>
    <t>2011-03-05 09:03:25</t>
  </si>
  <si>
    <t>2018-10-14 14:29:09</t>
  </si>
  <si>
    <t>Pepin’t</t>
  </si>
  <si>
    <t>pepiperezoso</t>
  </si>
  <si>
    <t>Un Pais Multicolor</t>
  </si>
  <si>
    <t>http://youtube.com/ElPePiMaTaDoR</t>
  </si>
  <si>
    <t>Player de LoL.Estudiante a tiempo parcial.Main Adc, arruinando la grieta.</t>
  </si>
  <si>
    <t>2013-10-25 06:42:58</t>
  </si>
  <si>
    <t>2018-10-14 14:29:10</t>
  </si>
  <si>
    <t>2018-10-14 14:29:11</t>
  </si>
  <si>
    <t>congratz to @RNGRoyal on locking the 1st place of their group！Meanwhile，during the match against Gen.G，Uzi got his… https://t.co/hBtbzjVRvo</t>
  </si>
  <si>
    <t>2018-10-14 14:29:12</t>
  </si>
  <si>
    <t>2018-10-14 14:29:13</t>
  </si>
  <si>
    <t>Sure, with 2 european players and Jensen (european) carry, Make NA proud xDDDDD</t>
  </si>
  <si>
    <t>2018-10-14 14:29:14</t>
  </si>
  <si>
    <t>Se acabó el grupo B.
1: RNG (5-2)
2: C9 (4-3)
3: VIT (3-3)
4: Gen (1-5)
#Worlds2018</t>
  </si>
  <si>
    <t>2018-10-14 14:29:15</t>
  </si>
  <si>
    <t>2018-10-14 14:29:16</t>
  </si>
  <si>
    <t>#booC9</t>
  </si>
  <si>
    <t>︽✵︽MrChris328︽✵︽</t>
  </si>
  <si>
    <t>MrChris328</t>
  </si>
  <si>
    <t>Groves, Texas</t>
  </si>
  <si>
    <t>https://www.facebook.com/the.phoenix1</t>
  </si>
  <si>
    <t>30 year old GEEK! Twitch: http://www.twitch.tv/mrchris328 League: JUPIT3R XBOX: Mr Criss</t>
  </si>
  <si>
    <t>2009-03-23 05:28:32</t>
  </si>
  <si>
    <t>booc9</t>
  </si>
  <si>
    <t>2018-10-14 14:29:18</t>
  </si>
  <si>
    <t>Are Seeking or looking or searching a good web #developer who #clone or #migrate Your site easily without any loss?… https://t.co/zwwXftbs4q</t>
  </si>
  <si>
    <t>developer</t>
  </si>
  <si>
    <t>clone</t>
  </si>
  <si>
    <t>2018-10-14 14:29:19</t>
  </si>
  <si>
    <t>2018-10-14 14:29:20</t>
  </si>
  <si>
    <t>2018-10-14 14:29:21</t>
  </si>
  <si>
    <t>2018-10-14 14:29:22</t>
  </si>
  <si>
    <t>Quién lo pensaría</t>
  </si>
  <si>
    <t>Death Star Technician</t>
  </si>
  <si>
    <t>DeathStarTechie</t>
  </si>
  <si>
    <t>https://www.instagram.com/themidnightcruise/</t>
  </si>
  <si>
    <t>Tales from the Death Star Help Desk. Hope to not get fired by Vader. Currently an Analyst of Internetworking for the Deathstar.
🇵🇭➡️🇳🇿➡️🇺🇸</t>
  </si>
  <si>
    <t>2016-08-17 15:27:11</t>
  </si>
  <si>
    <t>this is why i fucking love @Cloud9 #C9WIN #C9</t>
  </si>
  <si>
    <t>Michael Diaz</t>
  </si>
  <si>
    <t>Simbolish</t>
  </si>
  <si>
    <t>http://Twitch.tv/Switchswitchy</t>
  </si>
  <si>
    <t>20 #MelloGang #Cloud9 #C9 #RipX Memento Mori</t>
  </si>
  <si>
    <t>2013-07-26 20:09:10</t>
  </si>
  <si>
    <t>2018-10-14 14:29:23</t>
  </si>
  <si>
    <t>KnewGaming</t>
  </si>
  <si>
    <t>Streamer on http://twitch.tv/knewdisciple
Semi-daily videos http://YouTube.com/c/knewgaming</t>
  </si>
  <si>
    <t>2011-08-08 03:59:10</t>
  </si>
  <si>
    <t>2018-10-14 14:29:25</t>
  </si>
  <si>
    <t>2018-10-14 14:29:26</t>
  </si>
  <si>
    <t>_007James_</t>
  </si>
  <si>
    <t>@Moooynt</t>
  </si>
  <si>
    <t>2018-10-14 14:29:27</t>
  </si>
  <si>
    <t>That last rakan ultimate was a massive turning point that drained cloud 9's hope being top 1 hahahha #Worlds2018 bu… https://t.co/6Elug7zfaR</t>
  </si>
  <si>
    <t>2018-10-14 14:29:28</t>
  </si>
  <si>
    <t>2018-10-14 14:29:30</t>
  </si>
  <si>
    <t>eArTH</t>
  </si>
  <si>
    <t>eArTHwastaken</t>
  </si>
  <si>
    <t>Under your bed</t>
  </si>
  <si>
    <t>http://www.twitch.tv/iamearth</t>
  </si>
  <si>
    <t>Hardcore lurker</t>
  </si>
  <si>
    <t>2015-03-16 20:38:41</t>
  </si>
  <si>
    <t>2018-10-14 14:29:31</t>
  </si>
  <si>
    <t>2018-10-14 14:29:32</t>
  </si>
  <si>
    <t>BeeBong</t>
  </si>
  <si>
    <t>You_grapefruit</t>
  </si>
  <si>
    <t>Greer, SC</t>
  </si>
  <si>
    <t>Cancer survivor | League fag | Professional meme nabber |</t>
  </si>
  <si>
    <t>2016-02-20 06:49:08</t>
  </si>
  <si>
    <t>2018-10-14 14:29:33</t>
  </si>
  <si>
    <t>2018-10-14 14:29:34</t>
  </si>
  <si>
    <t>Jason Jia</t>
  </si>
  <si>
    <t>jasonjia9</t>
  </si>
  <si>
    <t>Okra sucks</t>
  </si>
  <si>
    <t>2014-02-26 21:19:35</t>
  </si>
  <si>
    <t>2018-10-14 14:29:35</t>
  </si>
  <si>
    <t>Thanks for all the support, this was one of the craziest nights I have ever had in my career LOL
Lots of emotions… https://t.co/fRqizBPx3R</t>
  </si>
  <si>
    <t>2018-10-14 14:29:36</t>
  </si>
  <si>
    <t>2018-10-14 14:29:38</t>
  </si>
  <si>
    <t>@Cloud9 still the last best hope for NA. Good fight, guys. Now go take the rest of it. #Worlds2018</t>
  </si>
  <si>
    <t>Spencer Martin</t>
  </si>
  <si>
    <t>S_Martin115</t>
  </si>
  <si>
    <t>Burlington, Vermont</t>
  </si>
  <si>
    <t>Software Release Engineer. Games, books, and outdoors enthusiast.</t>
  </si>
  <si>
    <t>2014-03-06 06:25:05</t>
  </si>
  <si>
    <t>2018-10-14 14:29:39</t>
  </si>
  <si>
    <t>MarcieMay</t>
  </si>
  <si>
    <t>2008-07-23 01:42:25</t>
  </si>
  <si>
    <t>2018-10-14 14:29:41</t>
  </si>
  <si>
    <t>Kate Dim</t>
  </si>
  <si>
    <t>WinryD</t>
  </si>
  <si>
    <t>2012-02-14 21:08:15</t>
  </si>
  <si>
    <t>2018-10-14 14:29:43</t>
  </si>
  <si>
    <t>Quela</t>
  </si>
  <si>
    <t>_JMFadriquela</t>
  </si>
  <si>
    <t>https://www.twitch.tv/jhypezz</t>
  </si>
  <si>
    <t>I got no juice | IG: @_JMFadriquela | SC: Jhypezz</t>
  </si>
  <si>
    <t>2009-10-03 17:32:00</t>
  </si>
  <si>
    <t>Just seeing this now but HOLY SHIT C9 MADE IT OUT OF GROUPS! #Worlds2018</t>
  </si>
  <si>
    <t>IronwoodWB</t>
  </si>
  <si>
    <t>20 year old professional dank memer</t>
  </si>
  <si>
    <t>2012-07-12 14:06:09</t>
  </si>
  <si>
    <t>2018-10-14 14:29:44</t>
  </si>
  <si>
    <t>2018-10-14 14:29:45</t>
  </si>
  <si>
    <t>#Worlds2018 que paso con la transmision en youtube -.- @lolesportslas</t>
  </si>
  <si>
    <t>Gustavo Vergara</t>
  </si>
  <si>
    <t>Gusvergara2</t>
  </si>
  <si>
    <t>2009-08-19 23:25:08</t>
  </si>
  <si>
    <t>2018-10-14 14:29:46</t>
  </si>
  <si>
    <t>Matt Wong</t>
  </si>
  <si>
    <t>wongm3</t>
  </si>
  <si>
    <t>Web Developer. Husband. Dog Dad. Gamer. eSport Fan. Anime Fan. Food Lover. Sport Fanatic</t>
  </si>
  <si>
    <t>2009-06-19 05:16:20</t>
  </si>
  <si>
    <t>2018-10-14 14:29:47</t>
  </si>
  <si>
    <t>RT @PentaQ_Esports: congratz to @RNGRoyal on locking the 1st place of their group！Meanwhile，during the match against Gen.G，Uzi got his 300t…</t>
  </si>
  <si>
    <t>ブックス</t>
  </si>
  <si>
    <t>bukkusu102</t>
  </si>
  <si>
    <t>こんなアイコンだけど遊戯王はもうやって（ないです） wlw・金筆/シャドバマスター/最近LOLも始めました</t>
  </si>
  <si>
    <t>2015-08-22 08:10:51</t>
  </si>
  <si>
    <t>Fck. GG I think the hardest group to predict but the best to watch.
 #Worlds2018 #pickem
Well played @RNGRoyal… https://t.co/cY2GvaAeE6</t>
  </si>
  <si>
    <t>Viet-Son aka. Sun</t>
  </si>
  <si>
    <t>DerKleineSon</t>
  </si>
  <si>
    <t>Leidenschaftlicher Asiate :3 Gelegentlicher Gamer und Anime Fan *_*</t>
  </si>
  <si>
    <t>2013-03-09 12:43:32</t>
  </si>
  <si>
    <t>2018-10-14 14:29:48</t>
  </si>
  <si>
    <t>insane day of games. #worlds2018 shaping up to be the best of all time?</t>
  </si>
  <si>
    <t>2018-10-14 14:29:49</t>
  </si>
  <si>
    <t>くらりん</t>
  </si>
  <si>
    <t>bzkrr</t>
  </si>
  <si>
    <t>ゴミダメ</t>
  </si>
  <si>
    <t>人は皆ゴキブリ、世の中金</t>
  </si>
  <si>
    <t>2014-01-17 11:42:48</t>
  </si>
  <si>
    <t>2018-10-14 14:29:50</t>
  </si>
  <si>
    <t>2018-10-14 14:29:52</t>
  </si>
  <si>
    <t>RT @Spawnlol: What a day for Leauge of Legends. Rookies and veterans alike came to play.
@RNGRoyal win the group but @Cloud9 played brilli…</t>
  </si>
  <si>
    <t>neeNyo</t>
  </si>
  <si>
    <t>LapinidNins</t>
  </si>
  <si>
    <t>LB➡️LA</t>
  </si>
  <si>
    <t>2018-07-11 09:38:15</t>
  </si>
  <si>
    <t>2018-10-14 14:29:53</t>
  </si>
  <si>
    <t>Muleke Neutro</t>
  </si>
  <si>
    <t>2018-10-14 14:29:54</t>
  </si>
  <si>
    <t>2018-10-14 14:29:56</t>
  </si>
  <si>
    <t>2018-10-14 14:29:57</t>
  </si>
  <si>
    <t>All I'm saying is Jensen's zilean better be the next year's world's hype video! Honestly iconic. #Worlds2018 #C9WIN</t>
  </si>
  <si>
    <t>Alex Cavezza</t>
  </si>
  <si>
    <t>A_Ztranger</t>
  </si>
  <si>
    <t>Marvelously mundane.</t>
  </si>
  <si>
    <t>2014-07-14 23:48:41</t>
  </si>
  <si>
    <t>2018-10-14 14:29:58</t>
  </si>
  <si>
    <t>daym it must be tough for gen g today
#Worlds2018</t>
  </si>
  <si>
    <t>bawal magmura hehe</t>
  </si>
  <si>
    <t>ainenwaa</t>
  </si>
  <si>
    <t>Oh hello there! 03-02-18</t>
  </si>
  <si>
    <t>Mikol Mahilum, Gold Guy, Research is Layfu, SSC Boi, Cringe Guy, Gucci, Trihard Edgelord</t>
  </si>
  <si>
    <t>2018-03-11 13:53:23</t>
  </si>
  <si>
    <t>kurorohorun</t>
  </si>
  <si>
    <t>eiya1969</t>
  </si>
  <si>
    <t>　ゲーム・リアル共有アカウントになってしまった。　ＣＢ・ＤＯＳでアバランチでしています／ＷｏＴ・鯵鯖でkurorohorun／PSO2・シプ４</t>
  </si>
  <si>
    <t>2014-08-15 04:52:05</t>
  </si>
  <si>
    <t>2018-10-14 14:29:59</t>
  </si>
  <si>
    <t>#C9 worlds and C9 Na, are different 
it's more like real madrid in #LaLiga and in #UCL 
#Worlds2018 #Cloud9 #Vitality</t>
  </si>
  <si>
    <t>Ma1com X</t>
  </si>
  <si>
    <t>ChinpoMan_Z</t>
  </si>
  <si>
    <t>2017-03-06 22:55:50</t>
  </si>
  <si>
    <t>laliga</t>
  </si>
  <si>
    <t>2018-10-14 14:30:01</t>
  </si>
  <si>
    <t>Kita 🦐 @Home</t>
  </si>
  <si>
    <t>kitadhirt</t>
  </si>
  <si>
    <t>http://www.bloodymarryme.com</t>
  </si>
  <si>
    <t>Creative person doing all kinds of art-stuff (cosplay, glass, writing) also esport enthusiast and sloth &amp; chameleon obsessed. Knows things.</t>
  </si>
  <si>
    <t>2015-07-07 15:10:58</t>
  </si>
  <si>
    <t>Bogz Bogz</t>
  </si>
  <si>
    <t>BogoljubMaric</t>
  </si>
  <si>
    <t>2014-05-12 13:41:51</t>
  </si>
  <si>
    <t>2018-10-14 14:30:02</t>
  </si>
  <si>
    <t>Angelo kyl</t>
  </si>
  <si>
    <t>Kyl_Manasan10</t>
  </si>
  <si>
    <t>Student Athlete🏀/ ELEVATE CAINTA🙏</t>
  </si>
  <si>
    <t>2014-10-27 23:04:31</t>
  </si>
  <si>
    <t>2018-10-14 14:30:04</t>
  </si>
  <si>
    <t>leosebastian📿</t>
  </si>
  <si>
    <t>leosebb</t>
  </si>
  <si>
    <t>gamer👾y romántico viajero...⚽️⛩</t>
  </si>
  <si>
    <t>2010-03-01 17:05:19</t>
  </si>
  <si>
    <t>2018-10-14 14:30:05</t>
  </si>
  <si>
    <t>RT @Ryksenlol: @Moooynt https://t.co/t3u3gPsNOq</t>
  </si>
  <si>
    <t>2018-10-14 14:30:06</t>
  </si>
  <si>
    <t>RT @Portilho: Thanks for all the support, this was one of the craziest nights I have ever had in my career LOL
Lots of emotions combined a…</t>
  </si>
  <si>
    <t>2018-10-14 14:30:07</t>
  </si>
  <si>
    <t>2018-10-14 14:30:08</t>
  </si>
  <si>
    <t>2018-10-14 14:30:09</t>
  </si>
  <si>
    <t>2018-10-14 14:30:10</t>
  </si>
  <si>
    <t>2018-10-14 14:30:11</t>
  </si>
  <si>
    <t>Alex_Sapz</t>
  </si>
  <si>
    <t>Idk what even am I</t>
  </si>
  <si>
    <t>2013-11-10 03:13:41</t>
  </si>
  <si>
    <t>2018-10-14 14:30:13</t>
  </si>
  <si>
    <t>グループBは極めて普通の外し方でした。事前予想された力関係が逆転するのは見ていて楽しいのでどんと来いです。 #Worlds2018 https://t.co/iRoLdW1oYK</t>
  </si>
  <si>
    <t>2018-10-14 14:30:14</t>
  </si>
  <si>
    <t>Are Seeking or looking or searching a good #web developer and #WordPress expert to create a #website?
Please look a… https://t.co/Ei7nVb48SE</t>
  </si>
  <si>
    <t>2018-10-14 14:30:15</t>
  </si>
  <si>
    <t>2018-10-14 14:30:17</t>
  </si>
  <si>
    <t>2018-10-14 14:30:18</t>
  </si>
  <si>
    <t>2018-10-14 14:30:21</t>
  </si>
  <si>
    <t>ROYAL CIRÚRGICA</t>
  </si>
  <si>
    <t>2018-10-14 14:30:22</t>
  </si>
  <si>
    <t>Zild.exe</t>
  </si>
  <si>
    <t>Millertary</t>
  </si>
  <si>
    <t>controlferret</t>
  </si>
  <si>
    <t>Airman with the intelligence of Air and also man</t>
  </si>
  <si>
    <t>2014-03-10 02:20:20</t>
  </si>
  <si>
    <t>2018-10-14 14:30:23</t>
  </si>
  <si>
    <t>🐁Межгалактическая мыша🐁</t>
  </si>
  <si>
    <t>sanyaxujsosi</t>
  </si>
  <si>
    <t>https://vk.com/ebanenko</t>
  </si>
  <si>
    <t>Какого дьявола ты здесь шумишь</t>
  </si>
  <si>
    <t>2015-09-16 13:18:20</t>
  </si>
  <si>
    <t>2018-10-14 14:30:24</t>
  </si>
  <si>
    <t>2018-10-14 14:30:26</t>
  </si>
  <si>
    <t>você sabe quem sou eu? #Worlds2018</t>
  </si>
  <si>
    <t>¥áн Lανιgηє</t>
  </si>
  <si>
    <t>yahlavignebr</t>
  </si>
  <si>
    <t>Realeza</t>
  </si>
  <si>
    <t>http://instagram.com/yaholiveirabr</t>
  </si>
  <si>
    <t>Estudante de Medicina Veterinária🦌🦄
Aquariano ♒❤️
Em Realeza🏰-PR</t>
  </si>
  <si>
    <t>2015-07-11 17:57:42</t>
  </si>
  <si>
    <t>2018-10-14 14:30:28</t>
  </si>
  <si>
    <t>SOBRE ESSE MUNDIAL, AMANDOOOOOOOOO
quero ver noque vai dar o grupo A amanhã xD xD xD  #Worlds2018</t>
  </si>
  <si>
    <t>2018-10-14 14:30:29</t>
  </si>
  <si>
    <t>My squad 👹</t>
  </si>
  <si>
    <t>2018-10-14 14:30:30</t>
  </si>
  <si>
    <t>2018-10-14 14:30:32</t>
  </si>
  <si>
    <t>2018-10-14 14:30:34</t>
  </si>
  <si>
    <t>2018-10-14 14:30:35</t>
  </si>
  <si>
    <t>2018-10-14 14:30:36</t>
  </si>
  <si>
    <t>This day of #Worlds2018 was just too much.. Excitement and upsets all over the place. I feel so heartbroken for… https://t.co/RUNGg0g9ds</t>
  </si>
  <si>
    <t>The excitement of today will be hard to beat but I believe in the rest of the teams to deliver #Worlds2018</t>
  </si>
  <si>
    <t>2018-10-14 14:30:37</t>
  </si>
  <si>
    <t>2018-10-14 14:30:38</t>
  </si>
  <si>
    <t>2018-10-14 14:30:39</t>
  </si>
  <si>
    <t>2018-10-14 14:30:40</t>
  </si>
  <si>
    <t>2018-10-14 14:30:41</t>
  </si>
  <si>
    <t>itdont_MATT_er</t>
  </si>
  <si>
    <t>Buddhist munk</t>
  </si>
  <si>
    <t>2011-10-07 18:05:04</t>
  </si>
  <si>
    <t>2018-10-14 14:30:42</t>
  </si>
  <si>
    <t>Stuff like that happen 😋😂</t>
  </si>
  <si>
    <t>Rockdor</t>
  </si>
  <si>
    <t>Rockliano</t>
  </si>
  <si>
    <t>League of Legends 
CS:GO
COD 
life style 😇👌</t>
  </si>
  <si>
    <t>2017-08-20 04:19:53</t>
  </si>
  <si>
    <t>🏅 O destaque da partida de desempate entre @RNGRoyal e @Cloud9 vai para o Ming! #Worlds2018 #GilletteULT 
💻… https://t.co/DPEbmfMU3o</t>
  </si>
  <si>
    <t>RT @lolesportsbr: Quem aí achou boa a imitação do @MELAOtreze feita pelo @gustavodocil? 🤣 #Worlds2018 
💻 https://t.co/HN3sSYiNvX https://t…</t>
  </si>
  <si>
    <t>2018-10-14 14:30:44</t>
  </si>
  <si>
    <t>2018-10-14 14:30:45</t>
  </si>
  <si>
    <t>@Cloud9 almost made Top Seed of the Group of Death !!! #C9WIN #Worlds2018</t>
  </si>
  <si>
    <t>azulskai</t>
  </si>
  <si>
    <t>Azul</t>
  </si>
  <si>
    <t>2009-06-05 13:50:15</t>
  </si>
  <si>
    <t>2018-10-14 14:30:46</t>
  </si>
  <si>
    <t>Sr. Costurado 1⃣3⃣</t>
  </si>
  <si>
    <t>TaiqMain</t>
  </si>
  <si>
    <t>https://medium.com/@caiquemain</t>
  </si>
  <si>
    <t>Se não dá para corrigir, podemos explodir</t>
  </si>
  <si>
    <t>2009-09-19 21:18:14</t>
  </si>
  <si>
    <t>2018-10-14 14:30:47</t>
  </si>
  <si>
    <t>JohnathanPantalones</t>
  </si>
  <si>
    <t>JohnnyCrim</t>
  </si>
  <si>
    <t>https://discord.gg/gRZ9xte</t>
  </si>
  <si>
    <t>Liberal and Progressive. Woke White Individual</t>
  </si>
  <si>
    <t>2011-08-21 06:17:26</t>
  </si>
  <si>
    <t>2018-10-14 14:30:48</t>
  </si>
  <si>
    <t>2018-10-14 14:30:50</t>
  </si>
  <si>
    <t>Something is wrong here @lolesports #Worlds2018 https://t.co/840TqwXDTL</t>
  </si>
  <si>
    <t>Прогнозы эфирной команды на пятый игровой день групповой стадии #Worlds2018. Сегодня без идеальных прогнозов! Лидер… https://t.co/wgUdlsu9iE</t>
  </si>
  <si>
    <t>2018-10-14 14:30:51</t>
  </si>
  <si>
    <t>2018-10-14 14:30:52</t>
  </si>
  <si>
    <t>First time that NA made it out of groups, right? #Worlds2018</t>
  </si>
  <si>
    <t>Arbitraer</t>
  </si>
  <si>
    <t>arbitraerLoL</t>
  </si>
  <si>
    <t>http://twitch.tv/arbitraer</t>
  </si>
  <si>
    <t>23 | Business student | Sports enthusiast | Washed up league player</t>
  </si>
  <si>
    <t>2013-08-07 21:12:32</t>
  </si>
  <si>
    <t>2018-10-14 14:30:53</t>
  </si>
  <si>
    <t>Esse #worlds2018 tá a parada mais louca que já vi na vida HUAEHUAEHUAHE</t>
  </si>
  <si>
    <t>2018-10-14 14:30:55</t>
  </si>
  <si>
    <t>Reminder that C9 was the team that almost lost to Gambit in Play-Ins. This is an insane run from them. #Worlds2018</t>
  </si>
  <si>
    <t>2018-10-14 14:30:57</t>
  </si>
  <si>
    <t>RT @lolesportsbr: 🏅 O destaque da partida de desempate entre @RNGRoyal e @Cloud9 vai para o Ming! #Worlds2018 #GilletteULT 
💻 https://t.co…</t>
  </si>
  <si>
    <t>2018-10-14 14:30:58</t>
  </si>
  <si>
    <t>2018-10-14 14:30:59</t>
  </si>
  <si>
    <t>2018-10-14 14:31:00</t>
  </si>
  <si>
    <t>Despite a loss to close out the first round of the group stage at #Worlds2018, @flashwolves2013's Betty feels confi… https://t.co/0gJvTasnbO</t>
  </si>
  <si>
    <t>Je pense qu'on vient d'assister à l'une des plus belles journées de l'histoire des Worlds de LoL à un moment où bea… https://t.co/gbNQMIFdi8</t>
  </si>
  <si>
    <t>2018-10-14 14:31:02</t>
  </si>
  <si>
    <t>2018-10-14 14:31:03</t>
  </si>
  <si>
    <t>2018-10-14 14:31:04</t>
  </si>
  <si>
    <t>O que aconteceu hoje no grupo b eu não sei direito
mas vamo meter a porrada na galera da gengibre #Worlds2018</t>
  </si>
  <si>
    <t>2018-10-14 14:31:05</t>
  </si>
  <si>
    <t>Dasant ko</t>
  </si>
  <si>
    <t>DasantKo_</t>
  </si>
  <si>
    <t>徳島県 徳島市</t>
  </si>
  <si>
    <t>Streamer, Youtuber , Comider y Challenger en LOL every Season</t>
  </si>
  <si>
    <t>2011-09-12 17:02:06</t>
  </si>
  <si>
    <t>2018-10-14 14:31:07</t>
  </si>
  <si>
    <t>2018-10-14 14:31:08</t>
  </si>
  <si>
    <t>2018-10-14 14:31:09</t>
  </si>
  <si>
    <t>2018-10-14 14:31:10</t>
  </si>
  <si>
    <t>AAAAEEE CARAI #Worlds2018</t>
  </si>
  <si>
    <t>2018-10-14 14:31:11</t>
  </si>
  <si>
    <t>2018-10-14 14:31:12</t>
  </si>
  <si>
    <t>Stats are updated with Day5: https://t.co/OgPzejDjda
#worlds2018 https://t.co/BDTT32irBH</t>
  </si>
  <si>
    <t>2018-10-14 14:31:13</t>
  </si>
  <si>
    <t>Proud NA fan right here. Good job lads! @Cloud9 @lolesports #C9WIN #Worlds2018 #NALCS</t>
  </si>
  <si>
    <t>2018-10-14 14:31:15</t>
  </si>
  <si>
    <t>newring</t>
  </si>
  <si>
    <t>chocobi12</t>
  </si>
  <si>
    <t>基本ゲーム関連・しょうもないことしか呟きません。最近の趣味はソシャゲ(主にアイギス)と読書と筋トレ。
Paragon2全裸待機勢😆</t>
  </si>
  <si>
    <t>2013-10-28 06:05:08</t>
  </si>
  <si>
    <t>2018-10-14 14:31:16</t>
  </si>
  <si>
    <t>2018-10-14 14:31:17</t>
  </si>
  <si>
    <t>First 10 point  lets goo #Worlds2018 #C9WIN https://t.co/MPeCypItKN</t>
  </si>
  <si>
    <t>Buzz #GoFnatic</t>
  </si>
  <si>
    <t>7Buzzitos</t>
  </si>
  <si>
    <t>http://twitch.tv/buzzitos</t>
  </si>
  <si>
    <t>Resiliência • Mabel melhor fofao</t>
  </si>
  <si>
    <t>2016-07-07 21:59:31</t>
  </si>
  <si>
    <t>2018-10-14 14:31:18</t>
  </si>
  <si>
    <t>GEN.G…where…？
#Worlds2018</t>
  </si>
  <si>
    <t>2018-10-14 14:31:19</t>
  </si>
  <si>
    <t>Already made the world proud #LETSGOC9 #C9WIN #Worlds2018</t>
  </si>
  <si>
    <t>2018-10-14 14:31:20</t>
  </si>
  <si>
    <t>Can You look for add multi-languages on Your WordPress website? 
please look at my service
https://t.co/inTtALU7Uf… https://t.co/YPjXGUniEu</t>
  </si>
  <si>
    <t>2018-10-14 14:31:21</t>
  </si>
  <si>
    <t>2018-10-14 14:31:23</t>
  </si>
  <si>
    <t>2018-10-14 14:31:24</t>
  </si>
  <si>
    <t>2018-10-14 14:31:25</t>
  </si>
  <si>
    <t>2018-10-14 14:31:26</t>
  </si>
  <si>
    <t>あーRNG vs C9のタイブレーク戦面白かった。激戦って感じだった。 #Worlds2018</t>
  </si>
  <si>
    <t>F/A</t>
  </si>
  <si>
    <t>faunit2009</t>
  </si>
  <si>
    <t>福岡の中央の方</t>
  </si>
  <si>
    <t>製造業に従事。夜な夜な海に向かってルアー投げたり、近所をチャリ(GIANT ESCAPE R3 人気の白 社外パーツ改多数 走りの16速)で徘徊したりする怪しいアラフォー。バツイチ。基本オタク。クルマ大好きPP1とK12所有。TRPGも好き。今欲しい物は鉄包丁と中華鍋とボガグリップ。ふわく?何それ美味しそう。</t>
  </si>
  <si>
    <t>2009-12-22 02:28:55</t>
  </si>
  <si>
    <t>2018-10-14 14:31:28</t>
  </si>
  <si>
    <t>insane mechanics!</t>
  </si>
  <si>
    <t>Dennis Williams</t>
  </si>
  <si>
    <t>ironbark1972</t>
  </si>
  <si>
    <t>2018-05-04 02:01:17</t>
  </si>
  <si>
    <t>2018-10-14 14:31:29</t>
  </si>
  <si>
    <t>HeyyReyRey</t>
  </si>
  <si>
    <t>PSHS-MC. Alianti A. Student-athlete-brother.</t>
  </si>
  <si>
    <t>2018-03-08 13:21:49</t>
  </si>
  <si>
    <t>RNG for 1st seed and Cloud9 for 2nd seed wp bois 
#Worlds2018</t>
  </si>
  <si>
    <t>dani_r_p_g</t>
  </si>
  <si>
    <t>Un chabal , fan del manga y el anime. Me encantan los videojuegos/los super héroes /Cinefilo/filósofo de pacotilla.Mas solo que solín y twiteo menos que nadie</t>
  </si>
  <si>
    <t>2012-10-04 13:29:23</t>
  </si>
  <si>
    <t>2018-10-14 14:31:32</t>
  </si>
  <si>
    <t>Daniel M Nogueira</t>
  </si>
  <si>
    <t>dnogueira85</t>
  </si>
  <si>
    <t>Eu sou apenas um rapaz latino americano, sem dinheiro no banco. Sem parentes importantes e vindo do interior.</t>
  </si>
  <si>
    <t>2010-04-04 01:48:34</t>
  </si>
  <si>
    <t>2018-10-14 14:31:33</t>
  </si>
  <si>
    <t>These are the most entertaining #Worlds2018 since KaBuM 2014 and I am unable to watch them all for the first time :C fuck adult life.</t>
  </si>
  <si>
    <t>Jazingek</t>
  </si>
  <si>
    <t>19 | astronomy student at Jagiellonian University | aspiring scientist | used to play LoL for 8 years</t>
  </si>
  <si>
    <t>2014-03-20 15:27:01</t>
  </si>
  <si>
    <t>2018-10-14 14:31:34</t>
  </si>
  <si>
    <t>Well 2 things stayed constant today about worlds: NA's inability to win tiebreakers and @Cloud9 managing to be the… https://t.co/OdrTrHC6DP</t>
  </si>
  <si>
    <t>2018-10-14 14:31:36</t>
  </si>
  <si>
    <t>2018-10-14 14:31:39</t>
  </si>
  <si>
    <t>2018-10-14 14:31:40</t>
  </si>
  <si>
    <t>2018-10-14 14:31:42</t>
  </si>
  <si>
    <t>I hope @Cloud9’s performance lights a fire under @TeamLiquid’s ass. Coming back from 1-2 is possible! #Worlds2018</t>
  </si>
  <si>
    <t>2018-10-14 14:31:44</t>
  </si>
  <si>
    <t>2018-10-14 14:31:45</t>
  </si>
  <si>
    <t>😃😃😃😃</t>
  </si>
  <si>
    <t>2018-10-14 14:31:46</t>
  </si>
  <si>
    <t>2018-10-14 14:31:47</t>
  </si>
  <si>
    <t>Mal teve a decisão do grupo B e meu bolão já afundou. 😅 #Worlds2018 #RIPBolão</t>
  </si>
  <si>
    <t>ripbolão</t>
  </si>
  <si>
    <t>2018-10-14 14:31:48</t>
  </si>
  <si>
    <t>RT @ESPN_Esports: Despite a loss to close out the first round of the group stage at #Worlds2018, @flashwolves2013's Betty feels confident i…</t>
  </si>
  <si>
    <t>2018-10-14 14:31:49</t>
  </si>
  <si>
    <t>2018-10-14 14:31:50</t>
  </si>
  <si>
    <t>2018-10-14 14:31:51</t>
  </si>
  <si>
    <t>2018-10-14 14:31:52</t>
  </si>
  <si>
    <t>I definitely need to watch the rebroadcast today so I can lose my mind and scream properly xD #C9WIN @Cloud9 #Worlds2018</t>
  </si>
  <si>
    <t>2018-10-14 14:31:53</t>
  </si>
  <si>
    <t>2018-10-14 14:31:55</t>
  </si>
  <si>
    <t>Let it be known that @Pastrytime put @Cloud9 to make it out of Groups! Can the rest of the NA casters say the same thing? #Worlds2018</t>
  </si>
  <si>
    <t>you guys are amazing!!!</t>
  </si>
  <si>
    <t>2018-10-14 14:31:56</t>
  </si>
  <si>
    <t>2018-10-14 14:31:57</t>
  </si>
  <si>
    <t>2018-10-14 14:31:58</t>
  </si>
  <si>
    <t>LoL G5 / pubg / 楓 ark 221 / 太ってきたのでダイエット始めました</t>
  </si>
  <si>
    <t>2018-10-14 14:31:59</t>
  </si>
  <si>
    <t>VAMOOOOOSSSS💚💙💛 Gente cadê vocês?? Tem 2 maravilhosas receitas no meu canal no youtube.
Novo receita já chegouuuuu… https://t.co/nj6TsnazgK</t>
  </si>
  <si>
    <t>2018-10-14 14:32:01</t>
  </si>
  <si>
    <t>NA. LET'S GOOO.</t>
  </si>
  <si>
    <t>eojoreba</t>
  </si>
  <si>
    <t>im only here for the memes</t>
  </si>
  <si>
    <t>2011-06-27 22:23:12</t>
  </si>
  <si>
    <t>2018-10-14 14:32:03</t>
  </si>
  <si>
    <t>2018-10-14 14:32:04</t>
  </si>
  <si>
    <t>WHAT A GROUP B #Worlds2018 https://t.co/vbg2fV1Z1m</t>
  </si>
  <si>
    <t>2018-10-14 14:32:06</t>
  </si>
  <si>
    <t>2018-10-14 14:32:08</t>
  </si>
  <si>
    <t>2018-10-14 14:32:09</t>
  </si>
  <si>
    <t>2018-10-14 14:32:11</t>
  </si>
  <si>
    <t>2018-10-14 14:32:12</t>
  </si>
  <si>
    <t>VAMOOOOOSSSS💚💙💛 Gente cadê vocês?? Tem 2 maravilhosas receitas no meu canal no youtube.
Novo receita já chegouuuuu… https://t.co/7N99HINMdt</t>
  </si>
  <si>
    <t>2018-10-14 14:32:13</t>
  </si>
  <si>
    <t>2018-10-14 14:32:15</t>
  </si>
  <si>
    <t>2018-10-14 14:32:18</t>
  </si>
  <si>
    <t>@gomatgo @draggles Yo that's why I put them last too! XD
https://t.co/JUXZeOPA0Q</t>
  </si>
  <si>
    <t>2018-10-14 14:32:19</t>
  </si>
  <si>
    <t>VAMOOOOOSSSS💚💙💛 Gente cadê vocês?? Tem 2 maravilhosas receitas no meu canal no youtube.
Novo receita já chegouuuuu… https://t.co/BPdqQk9lSK</t>
  </si>
  <si>
    <t>2018-10-14 14:32:20</t>
  </si>
  <si>
    <t>2018-10-14 14:32:22</t>
  </si>
  <si>
    <t>@TeamLiquid @100Thieves play YOUR game and fight fight fight like @Cloud9</t>
  </si>
  <si>
    <t>#Worlds2018 Está lleno de sorpresas y con razón. No somos capaces de predecir con exactitud como acabará la clasifi… https://t.co/SdEL2cvJZQ</t>
  </si>
  <si>
    <t>2018-10-14 14:32:25</t>
  </si>
  <si>
    <t>RT @SejuPoro_esport: グループBは極めて普通の外し方でした。事前予想された力関係が逆転するのは見ていて楽しいのでどんと来いです。 #Worlds2018 https://t.co/iRoLdW1oYK</t>
  </si>
  <si>
    <t>2018-10-14 14:32:24</t>
  </si>
  <si>
    <t>A hard tie ending up with victory for RNG. Chinese team is on the 1st place in group B. C9 advance to play-offs as… https://t.co/N5fGavqEGC</t>
  </si>
  <si>
    <t>2018-10-14 14:32:28</t>
  </si>
  <si>
    <t>Occidente existe #Worlds2018</t>
  </si>
  <si>
    <t>2018-10-14 14:32:29</t>
  </si>
  <si>
    <t>2018-10-14 14:32:31</t>
  </si>
  <si>
    <t>SNEAKY EU TE AMO</t>
  </si>
  <si>
    <t>vo ver e te aviso</t>
  </si>
  <si>
    <t>danalogico</t>
  </si>
  <si>
    <t>Eu sou feliz sim, mas é uma felicidade triste</t>
  </si>
  <si>
    <t>2011-02-22 00:29:24</t>
  </si>
  <si>
    <t>2018-10-14 14:32:32</t>
  </si>
  <si>
    <t>VAMOOOOOSSSS💚💙💛 Gente cadê vocês?? Tem 2 maravilhosas receitas no meu canal no youtube.
Novo receita já chegouuuuu… https://t.co/YNjQlLDGgH</t>
  </si>
  <si>
    <t>♥天井いちご♥</t>
  </si>
  <si>
    <t>gohan4615</t>
  </si>
  <si>
    <t>こたつの中</t>
  </si>
  <si>
    <t>http://cookpad.com/recipe/322865</t>
  </si>
  <si>
    <t>いちご/ひじき/ごはん。FF14/LoLARAM専/TRPG。ハマると延々とそれだけし続けるオタク。季節と気分でツイート内容と口調が転がります。フォローはノリと雰囲気で返してます。すごくうるさいから覚悟してフォローして。通話してもうるさい。最近はディスコードメイン</t>
  </si>
  <si>
    <t>2013-11-13 19:11:52</t>
  </si>
  <si>
    <t>2018-10-14 14:32:34</t>
  </si>
  <si>
    <t>2018-10-14 14:32:35</t>
  </si>
  <si>
    <t>2018-10-14 14:32:36</t>
  </si>
  <si>
    <t>2018-10-14 14:32:37</t>
  </si>
  <si>
    <t>2018-10-14 14:32:38</t>
  </si>
  <si>
    <t>Alex Tu</t>
  </si>
  <si>
    <t>alextuTV</t>
  </si>
  <si>
    <t>http://twitch.tv/alextuTV</t>
  </si>
  <si>
    <t>I asked a fast food restaurant to write my bio because it's 2018 and the world is weird.</t>
  </si>
  <si>
    <t>2014-07-31 23:55:14</t>
  </si>
  <si>
    <t>2018-10-14 14:32:41</t>
  </si>
  <si>
    <t>today was a day of upsets #Worlds2018</t>
  </si>
  <si>
    <t>Jared Lau</t>
  </si>
  <si>
    <t>ualderaj</t>
  </si>
  <si>
    <t>http://twitch.tv/Shermna</t>
  </si>
  <si>
    <t>some dude</t>
  </si>
  <si>
    <t>2018-04-18 03:13:55</t>
  </si>
  <si>
    <t>2018-10-14 14:32:42</t>
  </si>
  <si>
    <t>RT @InvenGlobal: [Interview] C9 Licorice: "I was thinking Hecarim might be good into Aatrox, so I tried some 1v1s like last night."
https:/…</t>
  </si>
  <si>
    <t>2018-10-14 14:32:45</t>
  </si>
  <si>
    <t>2018-10-14 14:32:47</t>
  </si>
  <si>
    <t>2018-10-14 14:32:48</t>
  </si>
  <si>
    <t>VAMOOOOOSSSS💚💙💛 Gente cadê vocês?? Tem 2 maravilhosas receitas no meu canal no youtube.
Novo receita já chegouuuuu… https://t.co/I4tMLJBOuV</t>
  </si>
  <si>
    <t>MUCHAS TARDES Y BUENAS GRACIAS</t>
  </si>
  <si>
    <t>razac_</t>
  </si>
  <si>
    <t>https://curiouscat.me/Razac</t>
  </si>
  <si>
    <t>Valar Morghulis  Estoy intentando programar en la eps</t>
  </si>
  <si>
    <t>2012-11-09 15:03:07</t>
  </si>
  <si>
    <t>2018-10-14 14:32:53</t>
  </si>
  <si>
    <t>Cloud Nine is nuts im so excited to see them in quarters #C9WIN #LETSGOC9 #WORLDS2018 #LETSGOALLTHEWAY</t>
  </si>
  <si>
    <t>2018-10-14 14:32:54</t>
  </si>
  <si>
    <t>2018-10-14 14:32:55</t>
  </si>
  <si>
    <t>Final standings for Group B
1⃣@RNGRoyal🇨🇳 with 5 Wins - 2 Losses✅
2⃣@Cloud9🇺🇸 with 4 Wins - 3 Losses✅
3⃣… https://t.co/sxNHErjEHv</t>
  </si>
  <si>
    <t>2018-10-14 14:32:57</t>
  </si>
  <si>
    <t>Cristian Jimenez</t>
  </si>
  <si>
    <t>Cjpacktwo</t>
  </si>
  <si>
    <t>2016-03-10 02:51:27</t>
  </si>
  <si>
    <t>2018-10-14 14:32:58</t>
  </si>
  <si>
    <t>From NA LCS 10th place to Worlds Quarterfinals. Actually INSANE
#C9WIN</t>
  </si>
  <si>
    <t>2018-10-14 14:32:59</t>
  </si>
  <si>
    <t>Como van sus pick'em?? yo solo tengo 7 puntos JAJAJAJA #Worlds2018</t>
  </si>
  <si>
    <t>2018-10-14 14:33:00</t>
  </si>
  <si>
    <t>2018-10-14 14:33:01</t>
  </si>
  <si>
    <t>#Worlds2018 is over but its my time to shine :)
https://t.co/9SN7jxpqdq</t>
  </si>
  <si>
    <t>2018-10-14 14:33:02</t>
  </si>
  <si>
    <t>PedroBessot</t>
  </si>
  <si>
    <t>Music. Sport. Useless things. More music.</t>
  </si>
  <si>
    <t>2012-12-11 15:06:19</t>
  </si>
  <si>
    <t>2018-10-14 14:33:03</t>
  </si>
  <si>
    <t>らびこ</t>
  </si>
  <si>
    <t>labbiever</t>
  </si>
  <si>
    <t>LoL観戦勢。FF14はじめましたultimaです人見知りで友達がいません…( ˙-˙ )</t>
  </si>
  <si>
    <t>2017-08-18 13:35:08</t>
  </si>
  <si>
    <t>2018-10-14 14:33:04</t>
  </si>
  <si>
    <t>2018-10-14 14:33:05</t>
  </si>
  <si>
    <t>You guys still played awesome today!!! 2nd seed isn't bad, now on to quarter finals!!!!!!😎😎😎#C9WIN</t>
  </si>
  <si>
    <t>Black Mambo</t>
  </si>
  <si>
    <t>Tomas_Erre</t>
  </si>
  <si>
    <t>https://tomasfeedme4.wixsite.com/notalone</t>
  </si>
  <si>
    <t>Siempre pensando en algo nuevo //Fotógrafo - Filmmaker//                     //Aborto legal, seguro y gratuito 💚 Me gusta mucho Sita ♥</t>
  </si>
  <si>
    <t>2010-10-18 15:34:24</t>
  </si>
  <si>
    <t>Puts what a game by RNG! Kudos to C9 for playing great. I really thought C9 will win after that baron clash, good t… https://t.co/WE4A9s2Rzk</t>
  </si>
  <si>
    <t>Dem Sangines</t>
  </si>
  <si>
    <t>demm_demm_demm</t>
  </si>
  <si>
    <t>Davao City, Philippines</t>
  </si>
  <si>
    <t>http://instagram.com/dddeemmm</t>
  </si>
  <si>
    <t>To GOD be the glory!</t>
  </si>
  <si>
    <t>2011-04-08 14:10:20</t>
  </si>
  <si>
    <t>2018-10-14 14:33:06</t>
  </si>
  <si>
    <t>2018-10-14 14:33:07</t>
  </si>
  <si>
    <t>2018-10-14 14:33:09</t>
  </si>
  <si>
    <t>PETROMATADOLAR</t>
  </si>
  <si>
    <t>VENEZUELALIBREDEBASESGRINGAS</t>
  </si>
  <si>
    <t>SOY MANZANERO CLAP ,EN EPOCA DEL BACHAQUEO, ANTIIMPERIALISTA  CREYENTE EN LOS PODERES CREADORES  DEL PUEBLO/ viva el hijo de chavez: nicolas maduro</t>
  </si>
  <si>
    <t>2012-09-28 23:43:36</t>
  </si>
  <si>
    <t>2018-10-14 14:33:12</t>
  </si>
  <si>
    <t>RT ESPN_Esports "Despite a loss to close out the first round of the group stage at #Worlds2018, flashwolves2013's B… https://t.co/LRloar7tj6</t>
  </si>
  <si>
    <t>2018-10-14 14:33:13</t>
  </si>
  <si>
    <t>✨ sabrina.</t>
  </si>
  <si>
    <t>genjisgf</t>
  </si>
  <si>
    <t>nc</t>
  </si>
  <si>
    <t>sabrina ✦ 20, pisces sun, gemini rising ✦ 1/2 okinawan / 1/4 thai / 1/4 white ✦  kafu daiko leader &amp; ace ✦ ncsu'20 ✌@antivilain 💕</t>
  </si>
  <si>
    <t>2011-04-17 23:58:53</t>
  </si>
  <si>
    <t>2018-10-14 14:33:14</t>
  </si>
  <si>
    <t>RT @BizzleberryLoL: #Worlds2018 is over but its my time to shine :)
https://t.co/9SN7jxpqdq</t>
  </si>
  <si>
    <t>2018-10-14 14:33:17</t>
  </si>
  <si>
    <t>RT ESPN_Esports "Despite a loss to close out the first round of the group stage at #Worlds2018, flashwolves2013's B… https://t.co/MiURsTjiKt</t>
  </si>
  <si>
    <t>Trust you can be better, you're so great!!!</t>
  </si>
  <si>
    <t>Atobe Jin</t>
  </si>
  <si>
    <t>Atobe_Jin</t>
  </si>
  <si>
    <t>No different</t>
  </si>
  <si>
    <t>2016-12-11 12:18:22</t>
  </si>
  <si>
    <t>2018-10-14 14:33:19</t>
  </si>
  <si>
    <t>That's my first group correct for my pick'ems! #Worlds2018</t>
  </si>
  <si>
    <t>2018-10-14 14:33:20</t>
  </si>
  <si>
    <t>ICMI today @Cloud9 made the Worlds Quarter Finals in epic fashion... 
@JackEtienne looking pretty excited here, co… https://t.co/XdVEmU5koy</t>
  </si>
  <si>
    <t>RT ESPN_Esports "Despite a loss to close out the first round of the group stage at #Worlds2018, flashwolves2013's B… https://t.co/7Pg2OqiotX</t>
  </si>
  <si>
    <t>2018-10-14 14:33:22</t>
  </si>
  <si>
    <t>RT @LoL_WorldEvents: Final standings for Group B
1⃣@RNGRoyal🇨🇳 with 5 Wins - 2 Losses✅
2⃣@Cloud9🇺🇸 with 4 Wins - 3 Losses✅
3⃣@Team_Vitalit…</t>
  </si>
  <si>
    <t>2018-10-14 14:33:23</t>
  </si>
  <si>
    <t>Not Erik</t>
  </si>
  <si>
    <t>NotErik6</t>
  </si>
  <si>
    <t>Certamente não é o Erik. Nem pensar. Nope</t>
  </si>
  <si>
    <t>2018-10-09 20:18:41</t>
  </si>
  <si>
    <t>Ne maçtı beee.C9 son team fighta kadar çok iyi iş çıkarttı.Bayağı yakın mücadeleydi.Pick em ekranında Gen-G'yi ikin… https://t.co/zoJrUGyNGo</t>
  </si>
  <si>
    <t>2018-10-14 14:33:25</t>
  </si>
  <si>
    <t>2018-10-14 14:33:26</t>
  </si>
  <si>
    <t>2018-10-14 14:33:27</t>
  </si>
  <si>
    <t>2018-10-14 14:33:31</t>
  </si>
  <si>
    <t>Love this worlds so far it is so beautiful to see western teams wining not as upset but as normal wins! Gap has clo… https://t.co/3eydsV6esq</t>
  </si>
  <si>
    <t>Jan Majchrzak</t>
  </si>
  <si>
    <t>Yanthee_lol</t>
  </si>
  <si>
    <t>2016-06-21 13:54:59</t>
  </si>
  <si>
    <t>2018-10-14 14:33:32</t>
  </si>
  <si>
    <t>Lck at the bottom of the #groupofdeath 🤣 #Worlds2018 https://t.co/u7kvNRbUgj</t>
  </si>
  <si>
    <t>2018-10-14 14:33:33</t>
  </si>
  <si>
    <t>2018-10-14 14:33:34</t>
  </si>
  <si>
    <t>2018-10-14 14:33:35</t>
  </si>
  <si>
    <t>2018-10-14 14:33:36</t>
  </si>
  <si>
    <t>veedor de memes</t>
  </si>
  <si>
    <t>DontCryForDie</t>
  </si>
  <si>
    <t>2015-01-04 01:00:22</t>
  </si>
  <si>
    <t>Puta what a game by RNG! Kudos to C9 for playing great. I really thought C9 will win after that baron clash, good t… https://t.co/Ep7E28zckx</t>
  </si>
  <si>
    <t>2018-10-14 14:33:41</t>
  </si>
  <si>
    <t>Bollywood actor</t>
  </si>
  <si>
    <t>omeninovitu</t>
  </si>
  <si>
    <t>Cinéfilo frustrado que desperdiça o tempo que não tem com jogos que ele é ruim.</t>
  </si>
  <si>
    <t>2011-02-22 21:56:21</t>
  </si>
  <si>
    <t>Guilherme Amorim</t>
  </si>
  <si>
    <t>Amorim_46</t>
  </si>
  <si>
    <t>Castelo Branco  1.75📏 Desportivo ⚽</t>
  </si>
  <si>
    <t>2017-05-29 19:07:20</t>
  </si>
  <si>
    <t>2018-10-14 14:33:42</t>
  </si>
  <si>
    <t>articanus</t>
  </si>
  <si>
    <t>http://twitch.tv/artic_anus</t>
  </si>
  <si>
    <t>I stream and sometimes I play game competitively.</t>
  </si>
  <si>
    <t>2011-12-13 02:19:59</t>
  </si>
  <si>
    <t>2018-10-14 14:33:44</t>
  </si>
  <si>
    <t>I can’t believe I woke up to @Cloud9 making it out of groups. Holy. Shit. #NA #Worlds2018</t>
  </si>
  <si>
    <t>2018-10-14 14:33:45</t>
  </si>
  <si>
    <t>2018-10-14 14:33:47</t>
  </si>
  <si>
    <t>Uzi gogogo</t>
  </si>
  <si>
    <t>zhuang.xu</t>
  </si>
  <si>
    <t>Pria996C0yKblUA</t>
  </si>
  <si>
    <t>2018-10-12 06:21:34</t>
  </si>
  <si>
    <t>2018-10-14 14:33:48</t>
  </si>
  <si>
    <t>Pasan los años.. Pero la historia siempre es la misma jajaja #Worlds2018 https://t.co/QU3Z2JdnYY</t>
  </si>
  <si>
    <t>2018-10-14 14:33:49</t>
  </si>
  <si>
    <t>2018-10-14 14:33:50</t>
  </si>
  <si>
    <t>2018-10-14 14:33:52</t>
  </si>
  <si>
    <t>We close out Day 5 with a @RNGRoyal victory over @Cloud9 in our tiebreaker game off the back of a solid carry perfo… https://t.co/N32ixJLYfo</t>
  </si>
  <si>
    <t>2018-10-14 14:33:53</t>
  </si>
  <si>
    <t>Chapo</t>
  </si>
  <si>
    <t>CSG_Chapo</t>
  </si>
  <si>
    <t>sac</t>
  </si>
  <si>
    <t>lchs 19' /  yeehaw tape activities 🤠</t>
  </si>
  <si>
    <t>2014-06-24 20:36:23</t>
  </si>
  <si>
    <t>2018-10-14 14:33:54</t>
  </si>
  <si>
    <t>If anything, today we found out that RNG are not indestructable #worlds2018</t>
  </si>
  <si>
    <t>2018-10-14 14:33:55</t>
  </si>
  <si>
    <t>2018-10-14 14:33:56</t>
  </si>
  <si>
    <t>2018-10-14 14:33:57</t>
  </si>
  <si>
    <t>2018-10-14 14:33:59</t>
  </si>
  <si>
    <t>glo-UP</t>
  </si>
  <si>
    <t>u_u 🦇</t>
  </si>
  <si>
    <t>byeloren</t>
  </si>
  <si>
    <t>http://yakamaru.tumblr.com</t>
  </si>
  <si>
    <t>ignar's leona will ALWAYS be the most iconic in my heart</t>
  </si>
  <si>
    <t>2014-12-16 16:59:47</t>
  </si>
  <si>
    <t>2018-10-14 14:34:00</t>
  </si>
  <si>
    <t>2018-10-14 14:34:01</t>
  </si>
  <si>
    <t>2018-10-14 14:34:04</t>
  </si>
  <si>
    <t>Rosa</t>
  </si>
  <si>
    <t>Miss_Roseline_</t>
  </si>
  <si>
    <t>Living the cat life 🐈</t>
  </si>
  <si>
    <t>2014-08-07 19:45:45</t>
  </si>
  <si>
    <t>2018-10-14 14:34:02</t>
  </si>
  <si>
    <t>2018-10-14 14:34:06</t>
  </si>
  <si>
    <t>2018-10-14 14:34:07</t>
  </si>
  <si>
    <t>2018-10-14 14:34:08</t>
  </si>
  <si>
    <t>RT @RivalryGLHF: ICMI today @Cloud9 made the Worlds Quarter Finals in epic fashion... 
@JackEtienne looking pretty excited here, congratz!…</t>
  </si>
  <si>
    <t>Loot Market</t>
  </si>
  <si>
    <t>LootMarket</t>
  </si>
  <si>
    <t>www.LootMarket.com</t>
  </si>
  <si>
    <t>http://www.LootMarket.com</t>
  </si>
  <si>
    <t>Sell CS:GO / DOTA 2 items for real money you can cash out. Buy below market prices.</t>
  </si>
  <si>
    <t>2015-09-16 13:42:30</t>
  </si>
  <si>
    <t>2018-10-14 14:34:09</t>
  </si>
  <si>
    <t>2018-10-14 14:34:11</t>
  </si>
  <si>
    <t>Omg C9 almost heart breaking there but at the same time still an NA team out of groups.  And such an impressive run… https://t.co/mFmVr6Y6Yv</t>
  </si>
  <si>
    <t>Jeremy Goetz</t>
  </si>
  <si>
    <t>sn0wwarrior</t>
  </si>
  <si>
    <t xml:space="preserve">Florida </t>
  </si>
  <si>
    <t>http://houseofsn0w.tumblr.com/</t>
  </si>
  <si>
    <t>Gamer and Esports enthusist (especally league of legends). Streamer, youtuber, founder of House of Sn0w Gaming.  Play hard, Carry hard!</t>
  </si>
  <si>
    <t>2012-12-10 20:15:00</t>
  </si>
  <si>
    <t>2018-10-14 14:34:12</t>
  </si>
  <si>
    <t>RT @RankedPlayers: #Worlds2018 Está lleno de sorpresas y con razón. No somos capaces de predecir con exactitud como acabará la clasificació…</t>
  </si>
  <si>
    <t>2018-10-14 14:34:13</t>
  </si>
  <si>
    <t>Like I said, we got LCK right where we want 'em. LCK have to put their faith in KT. #Worlds2018</t>
  </si>
  <si>
    <t>2018-10-14 14:34:14</t>
  </si>
  <si>
    <t>2018-10-14 14:34:15</t>
  </si>
  <si>
    <t>Bat ang intense ng group B #Worlds2018</t>
  </si>
  <si>
    <t>2018-10-14 14:34:16</t>
  </si>
  <si>
    <t>2018-10-14 14:34:17</t>
  </si>
  <si>
    <t>chastiepol</t>
  </si>
  <si>
    <t>pxylhznry</t>
  </si>
  <si>
    <t>nejire's hair</t>
  </si>
  <si>
    <t>i don't freeze</t>
  </si>
  <si>
    <t>2017-02-20 11:00:45</t>
  </si>
  <si>
    <t>2018-10-14 14:34:18</t>
  </si>
  <si>
    <t>RT ESPN_Esports "Despite a loss to close out the first round of the group stage at #Worlds2018, flashwolves2013's B… https://t.co/OGYDJjOG6D</t>
  </si>
  <si>
    <t>2018-10-14 14:34:19</t>
  </si>
  <si>
    <t>2018-10-14 14:34:20</t>
  </si>
  <si>
    <t>[RNG 1:0 C9] We’ve claimed the first quarterfinals seed and another victory after an intense day of #Worlds2018 gro… https://t.co/B6EQp9qTOA</t>
  </si>
  <si>
    <t>2018-10-14 14:34:23</t>
  </si>
  <si>
    <t>2018-10-14 14:34:24</t>
  </si>
  <si>
    <t>2018-10-14 14:34:26</t>
  </si>
  <si>
    <t>Gen G saindo na fase de grupos 1-5, RNG perdendo DOIS JOGOS, Cloud9 se superando e indo além disso! meus amigos, que começo!! #Worlds2018</t>
  </si>
  <si>
    <t>Rσcɦα 🔅</t>
  </si>
  <si>
    <t>2018-10-14 14:34:27</t>
  </si>
  <si>
    <t>SeñorPI</t>
  </si>
  <si>
    <t>RiichiiAb</t>
  </si>
  <si>
    <t>2010-10-26 14:38:28</t>
  </si>
  <si>
    <t>2018-10-14 14:34:28</t>
  </si>
  <si>
    <t>2018-10-14 14:34:31</t>
  </si>
  <si>
    <t>2018-10-14 14:34:34</t>
  </si>
  <si>
    <t>RT @RNGRoyal: [RNG 1:0 C9] We’ve claimed the first quarterfinals seed and another victory after an intense day of #Worlds2018 group stage!…</t>
  </si>
  <si>
    <t>2018-10-14 14:34:36</t>
  </si>
  <si>
    <t>I love seeing European teams giving luv and cheers to eachotheIM NOT CRYING YOU ARE #Worlds2018</t>
  </si>
  <si>
    <t>2018-10-14 14:34:40</t>
  </si>
  <si>
    <t>Tyler/JoKin</t>
  </si>
  <si>
    <t>JoKinLoL</t>
  </si>
  <si>
    <t>http://www.twitch.tv/jokin_x</t>
  </si>
  <si>
    <t>25 | Gamer | @twitch affiliate | Jinx Main | Taco Bell is my depression food♥️ | Upcoming Hentai Voice Actor</t>
  </si>
  <si>
    <t>2011-01-14 20:42:16</t>
  </si>
  <si>
    <t>Só este homem...</t>
  </si>
  <si>
    <t>Alb_Biel</t>
  </si>
  <si>
    <t xml:space="preserve">Ji-Paraná, Rondônia </t>
  </si>
  <si>
    <t>Me fala um Oii pra vc ver como sou emocionado</t>
  </si>
  <si>
    <t>2018-05-08 17:31:46</t>
  </si>
  <si>
    <t>100% pickem wr in group B #Worlds2018 #calculated @lolesports https://t.co/EFiL5Mbw6g</t>
  </si>
  <si>
    <t>calculated</t>
  </si>
  <si>
    <t>2018-10-14 14:34:46</t>
  </si>
  <si>
    <t>🎃 C h r i s t i a n R e q u i e m 🎃</t>
  </si>
  <si>
    <t>christian_hvn</t>
  </si>
  <si>
    <t>https://discord.gg/xN7mPXs</t>
  </si>
  <si>
    <t>Princeton you're cancelled you pussy.
One of @gomanky’s mods | OU Player on Pokemon Showdown | Causer of Drama | J Time</t>
  </si>
  <si>
    <t>2018-08-24 18:46:25</t>
  </si>
  <si>
    <t>2018-10-14 14:34:47</t>
  </si>
  <si>
    <t>ㄷㅁ</t>
  </si>
  <si>
    <t>pyh9902261</t>
  </si>
  <si>
    <t>2017-04-10 11:05:48</t>
  </si>
  <si>
    <t>The final Group B standings #Worlds2018 https://t.co/jbmnoIvNYE</t>
  </si>
  <si>
    <t>2018-10-14 14:34:48</t>
  </si>
  <si>
    <t>15plus5is30</t>
  </si>
  <si>
    <t>2018-01-28 23:34:48</t>
  </si>
  <si>
    <t>2018-10-14 14:34:49</t>
  </si>
  <si>
    <t>so close</t>
  </si>
  <si>
    <t>2018-10-14 14:34:50</t>
  </si>
  <si>
    <t>@bulsaralol #WORLDS2018 Finals West V West</t>
  </si>
  <si>
    <t>2018-10-14 14:34:51</t>
  </si>
  <si>
    <t>⃗ ; for skt kt tsm edg fw and rng 💘 *peanut is bonus</t>
  </si>
  <si>
    <t>2018-10-14 14:34:53</t>
  </si>
  <si>
    <t>Zendo</t>
  </si>
  <si>
    <t>Zend0Xv3</t>
  </si>
  <si>
    <t>Cima Kun-lai</t>
  </si>
  <si>
    <t>http://twitch.tv/zend0xv2</t>
  </si>
  <si>
    <t>WoW / Simracing / E-sports</t>
  </si>
  <si>
    <t>2018-09-29 20:06:17</t>
  </si>
  <si>
    <t>2018-10-14 14:34:54</t>
  </si>
  <si>
    <t>2018-10-14 14:34:55</t>
  </si>
  <si>
    <t>2018-10-14 14:34:57</t>
  </si>
  <si>
    <t>gaby 👻</t>
  </si>
  <si>
    <t>scalerain</t>
  </si>
  <si>
    <t>scalerain x silverakro</t>
  </si>
  <si>
    <t>http://www.youtube.com/scalerain</t>
  </si>
  <si>
    <t>header drawing by @aet_apples ✨
tutoriales &amp; town of salem gameplays ⬇️🌙</t>
  </si>
  <si>
    <t>2011-01-24 22:30:15</t>
  </si>
  <si>
    <t>RT @lolesports: The final Group B standings #Worlds2018 https://t.co/jbmnoIvNYE</t>
  </si>
  <si>
    <t>🇫🇷🇲🇬</t>
  </si>
  <si>
    <t>Joh_Gohan</t>
  </si>
  <si>
    <t>#GENESIODEMISSION</t>
  </si>
  <si>
    <t>2016-03-21 21:56:49</t>
  </si>
  <si>
    <t>2018-10-14 14:34:58</t>
  </si>
  <si>
    <t>2018-10-14 14:34:59</t>
  </si>
  <si>
    <t>mexi</t>
  </si>
  <si>
    <t>BlakeneySZN</t>
  </si>
  <si>
    <t>🇲🇽🇺🇸 Cloud9, Bulls, Sox, Bears, and UNAM Pumas ❤️</t>
  </si>
  <si>
    <t>2016-12-29 03:15:53</t>
  </si>
  <si>
    <t>CHACK</t>
  </si>
  <si>
    <t>delsols</t>
  </si>
  <si>
    <t>LOL大好き少年。eve が一番大好きです。定期的に一人で飲んでる会をコグマウ会と呼び 飲み会にタイトルをつけております。サマナーズウォーも凄くやってますlol</t>
  </si>
  <si>
    <t>2011-03-18 12:51:33</t>
  </si>
  <si>
    <t>2018-10-14 14:35:00</t>
  </si>
  <si>
    <t>🐰Pノ助🍡</t>
  </si>
  <si>
    <t>yNoU8t6xcRSvsIV</t>
  </si>
  <si>
    <t>その名の通り…内容は紙よりも薄い /2(.5)次元ひゃっはー/しゅがぁ病/音符拾ったり並べたりする人</t>
  </si>
  <si>
    <t>2015-03-23 08:35:22</t>
  </si>
  <si>
    <t>2018-10-14 14:35:01</t>
  </si>
  <si>
    <t>2018-10-14 14:35:03</t>
  </si>
  <si>
    <t>2018-10-14 14:35:02</t>
  </si>
  <si>
    <t>2018-10-14 14:35:04</t>
  </si>
  <si>
    <t>2018-10-14 14:35:05</t>
  </si>
  <si>
    <t>라플님</t>
  </si>
  <si>
    <t>l_raffle_l</t>
  </si>
  <si>
    <t>악몽이여, 날 마음껏 집어삼켜도 좋아요.</t>
  </si>
  <si>
    <t>라플인데요. trpg하고 인디겜좋아! 꿈은 개발자!</t>
  </si>
  <si>
    <t>2017-09-03 23:04:03</t>
  </si>
  <si>
    <t>Clyde</t>
  </si>
  <si>
    <t>ColdFire71</t>
  </si>
  <si>
    <t xml:space="preserve">Tilted Towers </t>
  </si>
  <si>
    <t>https://www.twitter.com/ColdFire71</t>
  </si>
  <si>
    <t>I love games, memes, pizza, comics, animes, and your mom. ❤️</t>
  </si>
  <si>
    <t>2016-05-06 16:22:51</t>
  </si>
  <si>
    <t>esketit</t>
  </si>
  <si>
    <t>2018-10-14 14:35:06</t>
  </si>
  <si>
    <t>2018-10-14 14:35:07</t>
  </si>
  <si>
    <t>2018-10-14 14:35:08</t>
  </si>
  <si>
    <t>2018-10-14 14:35:09</t>
  </si>
  <si>
    <t>One thing I've noticed over the years is that if you get Korean teams on their back foot then they fold and don't r… https://t.co/SpQ0BBdtTl</t>
  </si>
  <si>
    <t>RT @maisesportsbr: #Worlds2018: O @ericat_lol fez uma pergunta que o Mata contou estar esperando por ela há um tempo... Confira como foi a…</t>
  </si>
  <si>
    <t>2018-10-14 14:35:10</t>
  </si>
  <si>
    <t>れいん@NOLFCUP実行委員</t>
  </si>
  <si>
    <t>re_mickeys</t>
  </si>
  <si>
    <t>PUBG/LoL/AVA/OW etc… /【PUBG】reinx0 / Enjoy Player / #NOLFCUP 運営 / スポンサー様感謝します→http://amzn.asia/69iSqsE / サムネ→【@kataagepotekko】</t>
  </si>
  <si>
    <t>2016-07-13 06:45:00</t>
  </si>
  <si>
    <t>2018-10-14 14:35:11</t>
  </si>
  <si>
    <t>2018-10-14 14:35:12</t>
  </si>
  <si>
    <t>2018-10-14 14:35:13</t>
  </si>
  <si>
    <t>2018-10-14 14:35:14</t>
  </si>
  <si>
    <t>2018-10-14 14:35:15</t>
  </si>
  <si>
    <t>Group B Pick'em #Worlds2018 https://t.co/Akm5txGuOR</t>
  </si>
  <si>
    <t>2018-10-14 14:35:16</t>
  </si>
  <si>
    <t>C9 bois made it out of the groups :D both teams hungry for first seed. One of the best games so far this year, wp r… https://t.co/WBEi8sXMCs</t>
  </si>
  <si>
    <t>2018-10-14 14:35:17</t>
  </si>
  <si>
    <t>keikaku</t>
  </si>
  <si>
    <t>KT boOOOObo 👻</t>
  </si>
  <si>
    <t>hugosucksass</t>
  </si>
  <si>
    <t>@demitomatolol</t>
  </si>
  <si>
    <t>2013-02-03 17:58:28</t>
  </si>
  <si>
    <t>Salted Ghost</t>
  </si>
  <si>
    <t>caspersito_</t>
  </si>
  <si>
    <t>Perma tilted at life.</t>
  </si>
  <si>
    <t>2016-02-16 23:42:49</t>
  </si>
  <si>
    <t>2018-10-14 14:35:18</t>
  </si>
  <si>
    <t>2018-10-14 14:35:19</t>
  </si>
  <si>
    <t>2018-10-14 14:35:20</t>
  </si>
  <si>
    <t>.@Zaboutine prend la première place du jeu des pronostics ! On retient également le beau 0/6 de @TekTek_i_la 👀
📺… https://t.co/NDDRxU3GJ8</t>
  </si>
  <si>
    <t>2018-10-14 14:35:21</t>
  </si>
  <si>
    <t>2018-10-14 14:35:22</t>
  </si>
  <si>
    <t>2018-10-14 14:35:23</t>
  </si>
  <si>
    <t>Coitado da Vitality..mereciam</t>
  </si>
  <si>
    <t>2018-10-14 14:35:24</t>
  </si>
  <si>
    <t>andrewpeter13</t>
  </si>
  <si>
    <t xml:space="preserve">The Thomas More College </t>
  </si>
  <si>
    <t>http://www.oliviamillerschin.com</t>
  </si>
  <si>
    <t>Hockey Goalie, so you know I'm not right in the head.</t>
  </si>
  <si>
    <t>2012-02-09 02:37:21</t>
  </si>
  <si>
    <t>2018-10-14 14:35:25</t>
  </si>
  <si>
    <t>@Jensen You guys took one of the tournament favorites to the wire, and keep looking better every day. Keep fighting. #C9WIN #Worlds2018</t>
  </si>
  <si>
    <t>2018-10-14 14:35:27</t>
  </si>
  <si>
    <t>C9’s my main y’all 🤪💗 #Worlds2018 #C9WIN #GRXWIN #G2WIN #EDGWIN</t>
  </si>
  <si>
    <t>2018-10-14 14:35:28</t>
  </si>
  <si>
    <t>RT @Akalin403: Everyone's Pick’em
#Worlds2018 https://t.co/U3TQ7tpCER</t>
  </si>
  <si>
    <t>2018-10-14 14:35:29</t>
  </si>
  <si>
    <t>まさかまさかの連続 #Worlds2018</t>
  </si>
  <si>
    <t>えもん</t>
  </si>
  <si>
    <t>EmoooooN_654</t>
  </si>
  <si>
    <t>League of Legendsの情報収集用アカウント📡
Main Role : Supp ＞ Mid＞ AD Carry</t>
  </si>
  <si>
    <t>2013-10-17 14:06:41</t>
  </si>
  <si>
    <t>2018-10-14 14:35:30</t>
  </si>
  <si>
    <t>2018-10-14 14:35:31</t>
  </si>
  <si>
    <t>spoopy syd 👻</t>
  </si>
  <si>
    <t>hoopasmom</t>
  </si>
  <si>
    <t>hera’s hearth</t>
  </si>
  <si>
    <t>ghouls, goblins and cheap ghost ♡ #1 egirl</t>
  </si>
  <si>
    <t>2017-09-02 23:04:09</t>
  </si>
  <si>
    <t>2018-10-14 14:35:32</t>
  </si>
  <si>
    <t>Eut gen g</t>
  </si>
  <si>
    <t>Khage</t>
  </si>
  <si>
    <t>KraeHernandez</t>
  </si>
  <si>
    <t>Cavite City</t>
  </si>
  <si>
    <t>A D E L</t>
  </si>
  <si>
    <t>2014-12-30 14:09:11</t>
  </si>
  <si>
    <t>Talo Vitality :'(</t>
  </si>
  <si>
    <t>ILiekTOPyeyeye</t>
  </si>
  <si>
    <t>kielsamt</t>
  </si>
  <si>
    <t>Self-proclaimed best procrastinator</t>
  </si>
  <si>
    <t>2017-06-18 12:23:39</t>
  </si>
  <si>
    <t>2018-10-14 14:35:33</t>
  </si>
  <si>
    <t>Crying</t>
  </si>
  <si>
    <t>2018-10-14 14:35:34</t>
  </si>
  <si>
    <t>C9Maddie</t>
  </si>
  <si>
    <t>Videographer and editor for @Cloud9 | In Korea with the boys | $5 a meme</t>
  </si>
  <si>
    <t>2015-03-25 03:47:20</t>
  </si>
  <si>
    <t>2018-10-14 14:35:35</t>
  </si>
  <si>
    <t>2018-10-14 14:35:36</t>
  </si>
  <si>
    <t>K/DA mukunsan</t>
  </si>
  <si>
    <t>akys10m</t>
  </si>
  <si>
    <t>勝っても感謝 負けても感謝 それすなわち人として強い</t>
  </si>
  <si>
    <t>2012-09-07 20:17:50</t>
  </si>
  <si>
    <t>2018-10-14 14:35:37</t>
  </si>
  <si>
    <t>2018-10-14 14:35:38</t>
  </si>
  <si>
    <t>Matthew Strub</t>
  </si>
  <si>
    <t>Matt_strub_94</t>
  </si>
  <si>
    <t>Love God, Royals, Family, and @Themadkatter1</t>
  </si>
  <si>
    <t>2011-08-04 16:19:14</t>
  </si>
  <si>
    <t>nefeson junior</t>
  </si>
  <si>
    <t>MitoGameplayRj</t>
  </si>
  <si>
    <t>2010-11-01 20:03:21</t>
  </si>
  <si>
    <t>2018-10-14 14:35:39</t>
  </si>
  <si>
    <t>2018-10-14 14:35:40</t>
  </si>
  <si>
    <t>Spooky NNL 🎃</t>
  </si>
  <si>
    <t>NoNameLife_</t>
  </si>
  <si>
    <t>https://youtu.be/r9VQ5-hqr8w</t>
  </si>
  <si>
    <t>The average idiot who looks for true love. Kpop and bubble tea enthusiast. You probably can't hurt me cause I no longer have feelings 
🇨🇳 - 🇩🇴 📍🇨🇦</t>
  </si>
  <si>
    <t>2014-03-21 20:28:11</t>
  </si>
  <si>
    <t>2018-10-14 14:35:41</t>
  </si>
  <si>
    <t>2018-10-14 14:35:42</t>
  </si>
  <si>
    <t>2018-10-14 14:35:43</t>
  </si>
  <si>
    <t>GenG decepção, fudeu meu bolão...</t>
  </si>
  <si>
    <t>[blinks] what am i looking at</t>
  </si>
  <si>
    <t>2018-10-14 14:35:44</t>
  </si>
  <si>
    <t>クライン</t>
  </si>
  <si>
    <t>RonxGloria</t>
  </si>
  <si>
    <t>Find me</t>
  </si>
  <si>
    <t>2015-04-19 17:03:07</t>
  </si>
  <si>
    <t>2018-10-14 14:35:45</t>
  </si>
  <si>
    <t>Koki Agosto</t>
  </si>
  <si>
    <t>Koki_121212</t>
  </si>
  <si>
    <t>Why are you reading this?</t>
  </si>
  <si>
    <t>2015-12-25 21:34:51</t>
  </si>
  <si>
    <t>2018-10-14 14:35:46</t>
  </si>
  <si>
    <t>Lanny🦕</t>
  </si>
  <si>
    <t>xLannyster</t>
  </si>
  <si>
    <t>https://www.instagram.com/lannystercosplay/?hl=en</t>
  </si>
  <si>
    <t>Cosplayer ⚔ Video game nerd 🎮 Wanna be elf girl 🧝‍♀️</t>
  </si>
  <si>
    <t>2018-03-09 09:05:15</t>
  </si>
  <si>
    <t>2018-10-14 14:35:47</t>
  </si>
  <si>
    <t>2018-10-14 14:35:48</t>
  </si>
  <si>
    <t>KOREA OUTDATED 
CHINA OVERRATED  
LONG HAVE WE WAITED  
C9 ACTIVATED</t>
  </si>
  <si>
    <t>@lolesports @RNGRoyal @Cloud9 @Team_Vitality @GenGLoL Close enough. #Worlds2018 https://t.co/dCkLs2CbUF</t>
  </si>
  <si>
    <t>Partial story writer, anime watcher and manga reader. History nerd &amp; Swedish.
LoL player</t>
  </si>
  <si>
    <t>Ang layo ng Pick 'em ko😭</t>
  </si>
  <si>
    <t>2018-10-14 14:35:49</t>
  </si>
  <si>
    <t>2018-10-14 14:35:50</t>
  </si>
  <si>
    <t>Delícia</t>
  </si>
  <si>
    <t>2018-10-14 14:35:51</t>
  </si>
  <si>
    <t>2018-10-14 14:35:52</t>
  </si>
  <si>
    <t>faeriye</t>
  </si>
  <si>
    <t>yellow crocs and renny tops</t>
  </si>
  <si>
    <t>2012-02-17 00:15:02</t>
  </si>
  <si>
    <t>2018-10-14 14:35:53</t>
  </si>
  <si>
    <t>2018-10-14 14:35:54</t>
  </si>
  <si>
    <t>2018-10-14 14:35:55</t>
  </si>
  <si>
    <t>C9 BABY!!!!!!!!!!!!!!!!!!!!!!!!!!!!!!!!!!!!!!!!!!!!!!</t>
  </si>
  <si>
    <t>Today was absolutely insane. Every game was an upset, every game was highly entertaining. Set the bar way too high… https://t.co/ryfE8WB2TR</t>
  </si>
  <si>
    <t>2018-10-14 14:35:56</t>
  </si>
  <si>
    <t>I'm proud of my babies. They're gonna win the whole thing. Trust. #C9WIN</t>
  </si>
  <si>
    <t>2018-10-14 14:35:57</t>
  </si>
  <si>
    <t>백설기 누크롱 #MGGA</t>
  </si>
  <si>
    <t>⛧ babu ⛧</t>
  </si>
  <si>
    <t>yogomixx</t>
  </si>
  <si>
    <t>Monforte de Lemos, España</t>
  </si>
  <si>
    <t>This game will not have a happy ending.</t>
  </si>
  <si>
    <t>2010-10-25 20:20:18</t>
  </si>
  <si>
    <t>2018-10-14 14:35:58</t>
  </si>
  <si>
    <t>RT @LoLEsportsStats: We close out Day 5 with a @RNGRoyal victory over @Cloud9 in our tiebreaker game off the back of a solid carry performa…</t>
  </si>
  <si>
    <t>meu bolão indo daqui pra disney</t>
  </si>
  <si>
    <t>2018-10-14 14:35:59</t>
  </si>
  <si>
    <t>2018-10-14 14:36:00</t>
  </si>
  <si>
    <t>PanErecto</t>
  </si>
  <si>
    <t>liberal, soy el padre de @Th3AntonioGG</t>
  </si>
  <si>
    <t>2014-04-30 14:28:33</t>
  </si>
  <si>
    <t>VAI TOMAR NO CU EU ACERTEI O GRUPO B TODINHO PORRA</t>
  </si>
  <si>
    <t>2018-10-14 14:36:02</t>
  </si>
  <si>
    <t>2018-10-14 14:36:03</t>
  </si>
  <si>
    <t>2018-10-14 14:36:05</t>
  </si>
  <si>
    <t>2018-10-14 14:36:06</t>
  </si>
  <si>
    <t>やゆい</t>
  </si>
  <si>
    <t>yuu_516</t>
  </si>
  <si>
    <t>艦これ始めた(大湊)　 　WARFRAME LOL　 やってるよ～</t>
  </si>
  <si>
    <t>2011-12-30 11:53:41</t>
  </si>
  <si>
    <t>2018-10-14 14:36:07</t>
  </si>
  <si>
    <t>What a great and historic day of #Worlds2018. The West collectively went 4-1 against Asia but sadly one of the team… https://t.co/CiNtmPWNQ9</t>
  </si>
  <si>
    <t>2018-10-14 14:36:08</t>
  </si>
  <si>
    <t>2018-10-14 14:36:12</t>
  </si>
  <si>
    <t>2018-10-14 14:36:13</t>
  </si>
  <si>
    <t>Jala</t>
  </si>
  <si>
    <t>JoshyGoshy</t>
  </si>
  <si>
    <t>RXS</t>
  </si>
  <si>
    <t>http://Instagram.com/joshjal</t>
  </si>
  <si>
    <t>future engineer 👷 | 21 | 5'7 | LoL: Køyomi | Otaku</t>
  </si>
  <si>
    <t>2012-01-17 23:54:23</t>
  </si>
  <si>
    <t>2018-10-14 14:36:14</t>
  </si>
  <si>
    <t>PNGuii</t>
  </si>
  <si>
    <t>2018-10-14 14:36:15</t>
  </si>
  <si>
    <t>Yup, just as we all predicted</t>
  </si>
  <si>
    <t>2018-10-14 14:36:16</t>
  </si>
  <si>
    <t>Jame</t>
  </si>
  <si>
    <t>jamesfore4</t>
  </si>
  <si>
    <t>Laurinburg</t>
  </si>
  <si>
    <t>2009-10-11 01:55:28</t>
  </si>
  <si>
    <t>2018-10-14 14:36:17</t>
  </si>
  <si>
    <t>Vit :(</t>
  </si>
  <si>
    <t>Pasó cloud9 #C9WIN #Worlds2018</t>
  </si>
  <si>
    <t>I just got 16 out of 16 points for Group B @lolesports #Worlds2018 
Big shout to my #Cloud9 boyz. Really showed up… https://t.co/LCVSzzB6aB</t>
  </si>
  <si>
    <t>Konstantinos P.</t>
  </si>
  <si>
    <t>c9bliss</t>
  </si>
  <si>
    <t>2016-06-12 22:02:04</t>
  </si>
  <si>
    <t>2018-10-14 14:36:19</t>
  </si>
  <si>
    <t>RT @mattybecks: I hope @Cloud9’s performance lights a fire under @TeamLiquid’s ass. Coming back from 1-2 is possible! #Worlds2018</t>
  </si>
  <si>
    <t>RT @OGTVLoL: Un fight incroyable de la part de @RNGRoyal 💪 #OGWorlds #Worlds2018 https://t.co/NQQASlLOCG</t>
  </si>
  <si>
    <t>Brandon #RNG #Worlds2018</t>
  </si>
  <si>
    <t>2018-10-14 14:36:20</t>
  </si>
  <si>
    <t>2018-10-14 14:36:21</t>
  </si>
  <si>
    <t>Gen.G último... Quien lo iba a decir. https://t.co/JGhsWd2eNI</t>
  </si>
  <si>
    <t>2018-10-14 14:36:22</t>
  </si>
  <si>
    <t>Chris Dunker</t>
  </si>
  <si>
    <t>ChrisDunker44</t>
  </si>
  <si>
    <t xml:space="preserve">Denton, TX </t>
  </si>
  <si>
    <t>@Madi_Hokit is a Babe and she is perfect.</t>
  </si>
  <si>
    <t>2009-08-15 20:26:11</t>
  </si>
  <si>
    <t>2018-10-14 14:36:23</t>
  </si>
  <si>
    <t>RIP PICKEMS 😂</t>
  </si>
  <si>
    <t>2018-10-14 14:36:24</t>
  </si>
  <si>
    <t>Alejandro Carvajal</t>
  </si>
  <si>
    <t>Alejandrouzmk</t>
  </si>
  <si>
    <t xml:space="preserve">La paz - Bolivia </t>
  </si>
  <si>
    <t>http://Nelpate.com</t>
  </si>
  <si>
    <t>2017-06-21 03:09:59</t>
  </si>
  <si>
    <t>2018-10-14 14:36:25</t>
  </si>
  <si>
    <t>2018-10-14 14:36:27</t>
  </si>
  <si>
    <t>2018-10-14 14:36:28</t>
  </si>
  <si>
    <t>2018-10-14 14:36:30</t>
  </si>
  <si>
    <t>LETS GOOO @Cloud9 #C9Win 💙</t>
  </si>
  <si>
    <t>Pol-Kun | 不気味な 🎃</t>
  </si>
  <si>
    <t>2018-10-14 14:36:31</t>
  </si>
  <si>
    <t>2018-10-14 14:36:32</t>
  </si>
  <si>
    <t>@lolesports @RNGRoyal @Cloud9 @Team_Vitality @GenGLoL This #Worlds2018 is so crazy: (nearly) everyone can beat ever… https://t.co/9HzqAvKimV</t>
  </si>
  <si>
    <t>JayYouBee DoubleYou</t>
  </si>
  <si>
    <t>JayYouBee</t>
  </si>
  <si>
    <t>Exil-Itzehoer, studiert WiWi hier: @UniLeipzig und redet gern über Fussball und andere Nebensachen.</t>
  </si>
  <si>
    <t>2014-07-19 17:03:02</t>
  </si>
  <si>
    <t>2018-10-14 14:36:33</t>
  </si>
  <si>
    <t>Gen G. 😢</t>
  </si>
  <si>
    <t>Hazardous_15</t>
  </si>
  <si>
    <t xml:space="preserve">North Korea </t>
  </si>
  <si>
    <t>suspend at 2k @edwinyiuman109</t>
  </si>
  <si>
    <t>2009-06-10 18:28:47</t>
  </si>
  <si>
    <t>2018-10-14 14:36:34</t>
  </si>
  <si>
    <t>RT @_SuperiorSaint: Oh man that was so freaking close
No drags so not enough damage on baron
Didn't go down without a fight though and we g…</t>
  </si>
  <si>
    <t>2018-10-14 14:36:35</t>
  </si>
  <si>
    <t>MAS QUE MIERDA #Worlds2018 https://t.co/7qm35KwjER</t>
  </si>
  <si>
    <t>2018-10-14 14:36:36</t>
  </si>
  <si>
    <t>Roraldinho</t>
  </si>
  <si>
    <t>RoryBuchan7</t>
  </si>
  <si>
    <t>Aberdeen, Scotland</t>
  </si>
  <si>
    <t>Fumin</t>
  </si>
  <si>
    <t>2017-06-04 22:40:37</t>
  </si>
  <si>
    <t>Heartbreaking but still happy C9 made it</t>
  </si>
  <si>
    <t>2018-10-14 14:36:37</t>
  </si>
  <si>
    <t>2018-10-14 14:36:39</t>
  </si>
  <si>
    <t>TNG MON</t>
  </si>
  <si>
    <t>2018-10-14 14:36:40</t>
  </si>
  <si>
    <t>So last year sktt1 lost the final vs a team that this year ends last in the group... Are they wintrading or what? #Worlds2018</t>
  </si>
  <si>
    <t>2018-10-14 14:36:42</t>
  </si>
  <si>
    <t>2018-10-14 14:36:43</t>
  </si>
  <si>
    <t>2018-10-14 14:36:45</t>
  </si>
  <si>
    <t>2018-10-14 14:36:46</t>
  </si>
  <si>
    <t>#InPetroVzlaWeTrust</t>
  </si>
  <si>
    <t>jaime612</t>
  </si>
  <si>
    <t>Crypto Trader. Nothing else.
Long game is always the best game
#DYOR</t>
  </si>
  <si>
    <t>2010-09-22 18:51:06</t>
  </si>
  <si>
    <t>#TwitterMakesMe #Worlds2018 #Sunday #MorningDevotional #SundayMorning #bestsaw #tabletopgaming #WorkHardPlayHard… https://t.co/KxtQEEFvNf</t>
  </si>
  <si>
    <t>USA TABLE SAW</t>
  </si>
  <si>
    <t>mariacalvo120</t>
  </si>
  <si>
    <t>The best table saw for the money will help you achieve a whole lot in terms of woodwork. Here is a guide to help you get the right tool to serve your needs.</t>
  </si>
  <si>
    <t>2017-09-23 06:41:24</t>
  </si>
  <si>
    <t>twittermakesme</t>
  </si>
  <si>
    <t>sunday</t>
  </si>
  <si>
    <t>2018-10-14 14:36:47</t>
  </si>
  <si>
    <t>2018-10-14 14:36:49</t>
  </si>
  <si>
    <t>"Tough Stage"
sa SKT walang mahirap sa groupstage. 😐😐🇰🇷🇰🇷</t>
  </si>
  <si>
    <t>Real heckin proud of C9 today. The team really proved something about themselves to the international community #WORLDS2018 #C9LoL</t>
  </si>
  <si>
    <t>2018-10-14 14:36:50</t>
  </si>
  <si>
    <t>2018-10-14 14:36:51</t>
  </si>
  <si>
    <t>แมวคุณนาย</t>
  </si>
  <si>
    <t>Princess_NekoMD</t>
  </si>
  <si>
    <t>#ยักษ์กินอ๊อด #ทมิฬติดอ๊อด #ยักษ์กันลิง #Tomholland #marner #hankcon #connorarmy</t>
  </si>
  <si>
    <t>2017-06-28 15:16:01</t>
  </si>
  <si>
    <t>2018-10-14 14:36:52</t>
  </si>
  <si>
    <t>零＠迅助</t>
  </si>
  <si>
    <t>rei_zinsuke</t>
  </si>
  <si>
    <t>ニコ生co1143934 フォロー等はご自由にどうぞ。ゲーム大好き。RT多いし一気にツイート増えたりするので気をつけてね。兄の絵→ http://www.pixiv.net/member.php?id=1939374 アイコンはミュシャさん(@misa_chainchroA)に描いていただきました！</t>
  </si>
  <si>
    <t>2010-08-16 05:48:12</t>
  </si>
  <si>
    <t>2018-10-14 14:36:53</t>
  </si>
  <si>
    <t>1-5</t>
  </si>
  <si>
    <t>2018-10-14 14:36:54</t>
  </si>
  <si>
    <t>2018-10-14 14:36:57</t>
  </si>
  <si>
    <t>젠지 1승5패 ;;;;</t>
  </si>
  <si>
    <t>2018-10-14 14:37:00</t>
  </si>
  <si>
    <t>2018-10-14 14:37:01</t>
  </si>
  <si>
    <t>2018-10-14 14:37:04</t>
  </si>
  <si>
    <t>vandwr 1️⃣3️⃣</t>
  </si>
  <si>
    <t>2018-10-14 14:37:05</t>
  </si>
  <si>
    <t>@TeamLiquidLoL @100Thieves Everyone said the west was done and that Cloud9 wasn't gonna get out. Keep your focus on… https://t.co/YhmGmLSCEN</t>
  </si>
  <si>
    <t>2018-10-14 14:37:02</t>
  </si>
  <si>
    <t>2018-10-14 14:37:07</t>
  </si>
  <si>
    <t>RT @Giovane_Jovanee: Minha Cloud9 é grande https://t.co/r4goAkEX16</t>
  </si>
  <si>
    <t>Vegeta Brasileiro</t>
  </si>
  <si>
    <t>VegetaPegador</t>
  </si>
  <si>
    <t>2016-04-22 22:46:57</t>
  </si>
  <si>
    <t>2018-10-14 14:37:08</t>
  </si>
  <si>
    <t>2018-10-14 14:37:09</t>
  </si>
  <si>
    <t>2018-10-14 14:37:10</t>
  </si>
  <si>
    <t>2018-10-14 14:37:11</t>
  </si>
  <si>
    <t>2018-10-14 14:37:12</t>
  </si>
  <si>
    <t>RT @DarkozTV: Pasan los años.. Pero la historia siempre es la misma jajaja #Worlds2018 https://t.co/QU3Z2JdnYY</t>
  </si>
  <si>
    <t>John Solo</t>
  </si>
  <si>
    <t>Johnso1o</t>
  </si>
  <si>
    <t>http://www.twitch.tv/johnso1o</t>
  </si>
  <si>
    <t>Any Pronouns | Useless Bisexual | Video Game Enthusiast | Aspiring Streamer/Shoutcaster | D&amp;D Fanatic | Roleplaying Addict</t>
  </si>
  <si>
    <t>2013-02-19 13:00:44</t>
  </si>
  <si>
    <t>2018-10-14 14:37:13</t>
  </si>
  <si>
    <t>CHAMPIONS!!!
Seasson 1 Fnatic
Seasson 2 Taipei Assasins
Seasson 3 SKTelecom T1
Seasson 4 Samsung Galaxy White 
Seas… https://t.co/F12y2BS79U</t>
  </si>
  <si>
    <t>2018-10-14 14:37:14</t>
  </si>
  <si>
    <t>2018-10-14 14:37:15</t>
  </si>
  <si>
    <t>El'the Trexem</t>
  </si>
  <si>
    <t>trexem</t>
  </si>
  <si>
    <t>Videojuegos | Música | PC |  Ivare enim euge | Mitad sad, mitad malvado</t>
  </si>
  <si>
    <t>2011-08-30 00:49:29</t>
  </si>
  <si>
    <t>2018-10-14 14:37:16</t>
  </si>
  <si>
    <t>A L V @GenGLoL 🤣🤣🤣
Me da gusto por @Cloud9 🙂</t>
  </si>
  <si>
    <t>2018-10-14 14:37:17</t>
  </si>
  <si>
    <t>2018-10-14 14:37:18</t>
  </si>
  <si>
    <t>:((((((((((((((((((((((((((((((((((((((( VIT :((((</t>
  </si>
  <si>
    <t>2018-10-14 14:37:19</t>
  </si>
  <si>
    <t>That tiebreaker was so closed. That ulti from licorice was crucial oh well. Atleast they are 2nd and outtp the quar… https://t.co/kfVDpVKw2t</t>
  </si>
  <si>
    <t>What a day today #Worlds2018 amazing games 😂😂 finally 1 korean team down @Cloud9 ggs to you 💪💪</t>
  </si>
  <si>
    <t>Yoldaş Tyler İlhan</t>
  </si>
  <si>
    <t>tylersechoo</t>
  </si>
  <si>
    <t>Ege Üniversitesi - istatistik /
Software specialist
american football player for EGE DOLPHINS #19</t>
  </si>
  <si>
    <t>2016-06-06 23:36:12</t>
  </si>
  <si>
    <t>2018-10-14 14:37:20</t>
  </si>
  <si>
    <t>2018-10-14 14:37:22</t>
  </si>
  <si>
    <t>2018-10-14 14:37:23</t>
  </si>
  <si>
    <t>2018-10-14 14:37:24</t>
  </si>
  <si>
    <t>墓</t>
  </si>
  <si>
    <t>WANIMAのオタクではありませんし、麻薬王でもありません。</t>
  </si>
  <si>
    <t>2018-10-14 14:37:27</t>
  </si>
  <si>
    <t>Neuro 💣</t>
  </si>
  <si>
    <t>NeuroNade_</t>
  </si>
  <si>
    <t>https://www.youtube.com/channel/UCiMZ4n3ZgqZY17VHJG3q_Qg</t>
  </si>
  <si>
    <t>On my way to pluto🚀</t>
  </si>
  <si>
    <t>2009-09-27 02:46:40</t>
  </si>
  <si>
    <t>2018-10-14 14:37:28</t>
  </si>
  <si>
    <t>@Cloud9 GG my boyz! @Cloud9 #C9WIN @lolesports #Worlds2018 https://t.co/oHXkj3Cg2c</t>
  </si>
  <si>
    <t>NA MADE IT OUT OF GROUPS!</t>
  </si>
  <si>
    <t>2018-10-14 14:37:29</t>
  </si>
  <si>
    <t>naunsa diay ning Gen.G diay? 🙃🙃🙃 gj btw c9</t>
  </si>
  <si>
    <t>Myk</t>
  </si>
  <si>
    <t>MykelAlaban</t>
  </si>
  <si>
    <t>Ivalice</t>
  </si>
  <si>
    <t>http://ask.fm/MichaelJeawelAlaban</t>
  </si>
  <si>
    <t>Property of Nathanielle / BS Tig Tilaw ug Yuta Engineering👷‍♂️</t>
  </si>
  <si>
    <t>2014-06-21 03:33:36</t>
  </si>
  <si>
    <t>AはFW、CはKT、DはFNCが抜けてくれたら私はうれしい👏理想は1位抜け☝️✨#Worlds2018 https://t.co/rumEVB1HM3</t>
  </si>
  <si>
    <t>2018-10-14 14:37:30</t>
  </si>
  <si>
    <t>JackG_07</t>
  </si>
  <si>
    <t>Dank memes</t>
  </si>
  <si>
    <t>2016-12-03 18:16:30</t>
  </si>
  <si>
    <t>_}{_</t>
  </si>
  <si>
    <t>ittug_</t>
  </si>
  <si>
    <t>炙りサーモンが食べたい</t>
  </si>
  <si>
    <t>2013-02-09 12:58:38</t>
  </si>
  <si>
    <t>2018-10-14 14:37:31</t>
  </si>
  <si>
    <t>2018-10-14 14:37:32</t>
  </si>
  <si>
    <t>isso eu n esperava</t>
  </si>
  <si>
    <t>caiohenrique_kz</t>
  </si>
  <si>
    <t>http://instagram.com/caiohenriquekz</t>
  </si>
  <si>
    <t>economize água e cuide dos animais</t>
  </si>
  <si>
    <t>2016-02-15 23:22:07</t>
  </si>
  <si>
    <t>2018-10-14 14:37:33</t>
  </si>
  <si>
    <t>Chum</t>
  </si>
  <si>
    <t>MatchellRadliff</t>
  </si>
  <si>
    <t>Bloomington, IL</t>
  </si>
  <si>
    <t>http://www.aa.org</t>
  </si>
  <si>
    <t>You don't trust me, I don't trust me either too.</t>
  </si>
  <si>
    <t>2011-06-26 17:29:00</t>
  </si>
  <si>
    <t>2018-10-14 14:37:35</t>
  </si>
  <si>
    <t>2018-10-14 14:37:36</t>
  </si>
  <si>
    <t>fã do ming</t>
  </si>
  <si>
    <t>monosup</t>
  </si>
  <si>
    <t>tempos difíceis geram homens fortes</t>
  </si>
  <si>
    <t>2016-10-29 17:56:26</t>
  </si>
  <si>
    <t>2018-10-14 14:37:37</t>
  </si>
  <si>
    <t>_mirandSa</t>
  </si>
  <si>
    <t>https://curiouscat.me/AmandSa_</t>
  </si>
  <si>
    <t>Já olhou pra alguém e pensou, o que passa na cabeça dela?</t>
  </si>
  <si>
    <t>2013-02-08 23:13:47</t>
  </si>
  <si>
    <t>2018-10-14 14:37:39</t>
  </si>
  <si>
    <t>2018-10-14 14:37:40</t>
  </si>
  <si>
    <t>My brain said Gen G had a really sub par split put them last, but my soul said Korea. Hopefully Afreeca pulls throu… https://t.co/fFiEtoLXYJ</t>
  </si>
  <si>
    <t>RT @RiotAzael: C9 is SCALING LET'S GOOO
#Worlds2018</t>
  </si>
  <si>
    <t>2018-10-14 14:37:41</t>
  </si>
  <si>
    <t>2018-10-14 14:37:42</t>
  </si>
  <si>
    <t>Yamato looks shattered... #Worlds2018</t>
  </si>
  <si>
    <t>2018-10-14 14:37:43</t>
  </si>
  <si>
    <t>Valeu gen.g acabou com meu bolão</t>
  </si>
  <si>
    <t>2018-10-14 14:37:44</t>
  </si>
  <si>
    <t>Paul Maxwell</t>
  </si>
  <si>
    <t>Paul_MyDay</t>
  </si>
  <si>
    <t>2016-04-06 02:58:18</t>
  </si>
  <si>
    <t>2018-10-14 14:37:45</t>
  </si>
  <si>
    <t>2018-10-14 14:37:46</t>
  </si>
  <si>
    <t>2018-10-14 14:37:47</t>
  </si>
  <si>
    <t>RT @OGTVLoL: .@Zaboutine prend la première place du jeu des pronostics ! On retient également le beau 0/6 de @TekTek_i_la 👀
📺 https://t.co…</t>
  </si>
  <si>
    <t>Dégores 🇵🇹</t>
  </si>
  <si>
    <t>DegoresPires</t>
  </si>
  <si>
    <t>Péronne, France</t>
  </si>
  <si>
    <t>n'hésitez pas à follow le twitter et le insta de mon photographe @TBlndl</t>
  </si>
  <si>
    <t>2017-09-30 09:58:28</t>
  </si>
  <si>
    <t>2018-10-14 14:37:49</t>
  </si>
  <si>
    <t>So many people in group C!
#Worlds2018 https://t.co/Yj7ZvAbXWS</t>
  </si>
  <si>
    <t>WeakkLess</t>
  </si>
  <si>
    <t>maelconfais</t>
  </si>
  <si>
    <t>aka Rocco-Senpai 
http://m.youtube.com/user/MineGeek22</t>
  </si>
  <si>
    <t>2014-09-16 15:17:37</t>
  </si>
  <si>
    <t>2018-10-14 14:37:51</t>
  </si>
  <si>
    <t>2018-10-14 14:37:52</t>
  </si>
  <si>
    <t>RNG！！！</t>
  </si>
  <si>
    <t>等不见天亮等时光</t>
  </si>
  <si>
    <t>1W2WpNbZZO5nTwf</t>
  </si>
  <si>
    <t>Movies Music Gaming eSports</t>
  </si>
  <si>
    <t>2018-05-16 12:43:56</t>
  </si>
  <si>
    <t>2018-10-14 14:37:54</t>
  </si>
  <si>
    <t>2018-10-14 14:37:57</t>
  </si>
  <si>
    <t>Muy bien por ustedes 😏</t>
  </si>
  <si>
    <t>LEZZGOW</t>
  </si>
  <si>
    <t>2018-10-14 14:37:58</t>
  </si>
  <si>
    <t>Cloud 9 came online when it mattered most. Just goes to show you. "Play to win, not to not lose." It's the ultimate… https://t.co/JQcpz0Yvrq</t>
  </si>
  <si>
    <t>Bo Johnson</t>
  </si>
  <si>
    <t>Boh_Zoh</t>
  </si>
  <si>
    <t>http://www.twitch.tv/boh_zxh</t>
  </si>
  <si>
    <t>http://twitch.tv/boh_zxh 
Come hang out and be sure to follow the stream if you like what you see! 
Add me on steam! - bohzoh
Add me on xbl - Boh Zxh</t>
  </si>
  <si>
    <t>2011-05-06 17:33:07</t>
  </si>
  <si>
    <t>2018-10-14 14:37:59</t>
  </si>
  <si>
    <t>私は怒り  Knock knock, let the devil in, malevolent</t>
  </si>
  <si>
    <t>2018-10-14 14:38:00</t>
  </si>
  <si>
    <t>C9 💙</t>
  </si>
  <si>
    <t>2018-10-14 14:38:01</t>
  </si>
  <si>
    <t>2018-10-14 14:38:02</t>
  </si>
  <si>
    <t>2018-10-14 14:38:04</t>
  </si>
  <si>
    <t>2018-10-14 14:38:05</t>
  </si>
  <si>
    <t>Torres_T2P</t>
  </si>
  <si>
    <t>That's a Yikes from me dawg</t>
  </si>
  <si>
    <t>2012-07-16 01:06:19</t>
  </si>
  <si>
    <t>2018-10-14 14:38:07</t>
  </si>
  <si>
    <t>ต้อง KT ละแหละ #worlds2018</t>
  </si>
  <si>
    <t>2018-10-14 14:38:08</t>
  </si>
  <si>
    <t>Feel bad for Vitality. It all on you Fnatic and G2, make EU proud. 
#Worlds2018</t>
  </si>
  <si>
    <t>2018-10-14 14:38:09</t>
  </si>
  <si>
    <t>Miguel Esperança</t>
  </si>
  <si>
    <t>Miexx21</t>
  </si>
  <si>
    <t>🔴⚪ FIFA Pro Clubs manager at @EGN_FIFAeSports ⚽🎮</t>
  </si>
  <si>
    <t>2012-03-11 18:09:25</t>
  </si>
  <si>
    <t>2018-10-14 14:38:10</t>
  </si>
  <si>
    <t>2018-10-14 14:38:13</t>
  </si>
  <si>
    <t>You did an excellent job today still hoping for you guys to be the next LoL world champion
#C9WIN</t>
  </si>
  <si>
    <t>2018-10-14 14:38:14</t>
  </si>
  <si>
    <t>2018-10-14 14:38:15</t>
  </si>
  <si>
    <t>Best Table Saw Under 1000 For The Money in 2018 https://t.co/7h1LnNQXsG
#TwitterMakesMe #Worlds2018 #Sunday… https://t.co/1m9bqtZLa2</t>
  </si>
  <si>
    <t>14 | Mid/Jungler. Talon + Xin Zhao main.</t>
  </si>
  <si>
    <t>2018-10-14 14:38:16</t>
  </si>
  <si>
    <t>2018-10-14 14:38:17</t>
  </si>
  <si>
    <t>2018-10-14 14:38:18</t>
  </si>
  <si>
    <t>Baek Seung Chan</t>
  </si>
  <si>
    <t>BaekSeungChan99</t>
  </si>
  <si>
    <t>2017-11-30 16:49:43</t>
  </si>
  <si>
    <t>2018-10-14 14:38:20</t>
  </si>
  <si>
    <t>C'était une magnifique journée de League of Legends en votre compagnie, avec + de 53 000 viewers pour la rencontre… https://t.co/lpavZ45U09</t>
  </si>
  <si>
    <t>2018-10-14 14:38:21</t>
  </si>
  <si>
    <t>2018-10-14 14:38:22</t>
  </si>
  <si>
    <t>Hemos acertado vitality y rng @ChristianRuiz97</t>
  </si>
  <si>
    <t>2018-10-14 14:38:23</t>
  </si>
  <si>
    <t>The Gap is closing. The former world champions were the worst team in a group that had like 7 rookies in it. NA and… https://t.co/FT0Nmolxxo</t>
  </si>
  <si>
    <t>2018-10-14 14:38:24</t>
  </si>
  <si>
    <t>2018-10-14 14:38:25</t>
  </si>
  <si>
    <t>wacho gen.g me cagó ajckanvn</t>
  </si>
  <si>
    <t>PatriotaVE</t>
  </si>
  <si>
    <t>SIDORVEN</t>
  </si>
  <si>
    <t>#AquiNoSeHablaMalDeChavez Radicalmente Chavistas, defensores del legado del Comandante Hugo Chavez Frias</t>
  </si>
  <si>
    <t>2013-06-01 12:40:31</t>
  </si>
  <si>
    <t>If I can’t always count on C9 FPS I know I can count on C9 LOL</t>
  </si>
  <si>
    <t>RevivaL/かずはんたー</t>
  </si>
  <si>
    <t>rvk_my</t>
  </si>
  <si>
    <t>メットライフドーム</t>
  </si>
  <si>
    <t>lol/ミリシタ/埼玉西武ライオンズ</t>
  </si>
  <si>
    <t>2011-05-23 16:15:32</t>
  </si>
  <si>
    <t>Second seed good enough for me #C9WIN #Worlds2018 @Cloud9 
how do I get me an uzi jersey too @RNGRoyal?? #RNGWIN https://t.co/MsmrnLmNtJ</t>
  </si>
  <si>
    <t>Alex Frljvfshjbdjjdy</t>
  </si>
  <si>
    <t>AlexFrljuckic</t>
  </si>
  <si>
    <t>2014-03-17 05:23:11</t>
  </si>
  <si>
    <t>RNG！RNG！RNG！</t>
  </si>
  <si>
    <t>bob_busy</t>
  </si>
  <si>
    <t>2016-05-01 10:14:37</t>
  </si>
  <si>
    <t>2018-10-14 14:38:26</t>
  </si>
  <si>
    <t>Oscar Aguilera</t>
  </si>
  <si>
    <t>OscarAguileraA</t>
  </si>
  <si>
    <t>Arauco→Concepción, Chile.</t>
  </si>
  <si>
    <t>http://good-game-bitch.tumblr.com</t>
  </si>
  <si>
    <t>Estudiante número 95.457 de la Universidad de Concepción. Misántropo 24/7. Ex jugador de League of Legends. Hincha ultra agresivo de @udechile</t>
  </si>
  <si>
    <t>2012-03-31 14:19:44</t>
  </si>
  <si>
    <t>¿Cómo les fue de pronósticos?
#Worlds2018 https://t.co/4Za93HUAcI</t>
  </si>
  <si>
    <t>2018-10-14 14:38:27</t>
  </si>
  <si>
    <t>アヤヤ mono dEzreal</t>
  </si>
  <si>
    <t>Ret 🇧🇧</t>
  </si>
  <si>
    <t>SimplyRet</t>
  </si>
  <si>
    <t>UNC Charlotte
Gears of War 4 Player
PHA F&amp;AM</t>
  </si>
  <si>
    <t>2012-01-18 05:14:04</t>
  </si>
  <si>
    <t>2018-10-14 14:38:29</t>
  </si>
  <si>
    <t>Union des droites / Matricule 2083</t>
  </si>
  <si>
    <t>UnionNationale2</t>
  </si>
  <si>
    <t>#DroiteForte avec #RN #DLF #Mariani 
donc OUI JE METS #Sarko #Fillon #Wauquiez DANS LE MÊME SAC qu' #LREM empêchant toute Union des Droites avec #RN #DLF</t>
  </si>
  <si>
    <t>2012-03-06 23:02:00</t>
  </si>
  <si>
    <t>2018-10-14 14:38:31</t>
  </si>
  <si>
    <t>2018-10-14 14:38:33</t>
  </si>
  <si>
    <t>t2uyu</t>
  </si>
  <si>
    <t>C9t2uyu</t>
  </si>
  <si>
    <t>Duisburg, Germany</t>
  </si>
  <si>
    <t>https://www.youtube.com/channel/UCz4PFZcmpuZ9Anx4WQhjcRA</t>
  </si>
  <si>
    <t>jason - @Cloud9 ❤️- #ShieldsUP #AcesHigh - amv editor with 30k on yt - Aragami Team - anime shitposting</t>
  </si>
  <si>
    <t>2016-01-04 04:15:23</t>
  </si>
  <si>
    <t>2018-10-14 14:38:35</t>
  </si>
  <si>
    <t>昨天的预测把自己的脸都给打肿了....
结果C9被我疯狂毒奶....太可怕了。
今天的C9，太可怕了！！！
#Worlds2018 #RNGWIN #C9WIN https://t.co/Y7QgEXjKuh</t>
  </si>
  <si>
    <t>2018-10-14 14:38:36</t>
  </si>
  <si>
    <t>2018-10-14 14:38:37</t>
  </si>
  <si>
    <t>C9 Laban</t>
  </si>
  <si>
    <t>ghericho</t>
  </si>
  <si>
    <t>gheriwho</t>
  </si>
  <si>
    <t>SAC and Her</t>
  </si>
  <si>
    <t>Maniniyot ng SEIS</t>
  </si>
  <si>
    <t>2014-05-31 06:35:56</t>
  </si>
  <si>
    <t>NA dream is alive bois.</t>
  </si>
  <si>
    <t>2018-10-14 14:38:38</t>
  </si>
  <si>
    <t>andydai9911</t>
  </si>
  <si>
    <t>2018-10-09 19:49:13</t>
  </si>
  <si>
    <t>2018-10-14 14:38:39</t>
  </si>
  <si>
    <t>What a great group C we are having @LeagueOfLegends #Worlds2018 https://t.co/6vL6UgFyZQ</t>
  </si>
  <si>
    <t>Fdemrtinez</t>
  </si>
  <si>
    <t>fdemrtinez</t>
  </si>
  <si>
    <t>18 años, fanático de los eSports y de la milanesa con pure</t>
  </si>
  <si>
    <t>2013-04-07 15:28:32</t>
  </si>
  <si>
    <t>2018-10-14 14:38:40</t>
  </si>
  <si>
    <t>AniviaKid</t>
  </si>
  <si>
    <t>2016-12-04 17:16:39</t>
  </si>
  <si>
    <t>詩骨無存</t>
  </si>
  <si>
    <t>miku1631</t>
  </si>
  <si>
    <t>2013-07-17 19:08:21</t>
  </si>
  <si>
    <t>2018-10-14 14:38:41</t>
  </si>
  <si>
    <t>Team Liquid na frente da EDG será???</t>
  </si>
  <si>
    <t>@Cloud9 YOU DID A VERY GREAT JOB CONGRATULATIONS YOU GUYS 
#C9WIN
#Worlds2018</t>
  </si>
  <si>
    <t>2018-10-14 14:38:42</t>
  </si>
  <si>
    <t>Yen Ting</t>
  </si>
  <si>
    <t>koreidtweet</t>
  </si>
  <si>
    <t>South San Francisco, CA</t>
  </si>
  <si>
    <t>INFP, LoL, Pokemon, SMT, Fire Emblem, Asian pop.</t>
  </si>
  <si>
    <t>2009-08-15 16:36:47</t>
  </si>
  <si>
    <t>2018-10-14 14:38:43</t>
  </si>
  <si>
    <t>RNG gogogo！！！</t>
  </si>
  <si>
    <t>2018-10-14 14:38:44</t>
  </si>
  <si>
    <t>I love you C9</t>
  </si>
  <si>
    <t>Not to brag or anything..... But i got my group B pick em perfect somehow. #Worlds2018 #C9WIN https://t.co/FVwMaJ39Bw</t>
  </si>
  <si>
    <t>hiitsjackk</t>
  </si>
  <si>
    <t>http://www.instagram.com/hiitsjackk</t>
  </si>
  <si>
    <t>Gamer/Streamer/Photographer - Movie buff &amp; Comic nerd | 1999 Goldeneye 64 Champion | USDA Certified Mean |</t>
  </si>
  <si>
    <t>2016-05-02 23:05:02</t>
  </si>
  <si>
    <t>2018-10-14 14:38:45</t>
  </si>
  <si>
    <t>2018-10-14 14:38:46</t>
  </si>
  <si>
    <t>I wanna see @Team_Vitality perform and get better next year! Good run though. #EU</t>
  </si>
  <si>
    <t>I am limited edition. PolSc 3A/4C</t>
  </si>
  <si>
    <t>NLGY ノロジー</t>
  </si>
  <si>
    <t>CS:GO / Music</t>
  </si>
  <si>
    <t>2018-10-14 14:38:49</t>
  </si>
  <si>
    <t>. @Attila_LoL obrigado por tudo, você fez história, te vejo logo!
 #Worlds2018 https://t.co/NZIHGze1l7</t>
  </si>
  <si>
    <t>2018-10-14 14:38:50</t>
  </si>
  <si>
    <t>Rip pick'em #Worlds2018</t>
  </si>
  <si>
    <t>2018-10-14 14:38:52</t>
  </si>
  <si>
    <t>tengo 5 puntos y porque rng ha ganado esta partida que si no... :')</t>
  </si>
  <si>
    <t>2018-10-14 14:38:53</t>
  </si>
  <si>
    <t>laglag gen g?????</t>
  </si>
  <si>
    <t>2018-10-14 14:38:54</t>
  </si>
  <si>
    <t>A-Chen</t>
  </si>
  <si>
    <t>flukeer</t>
  </si>
  <si>
    <t>Tainan, Taiwan</t>
  </si>
  <si>
    <t>แค่วินวิน คนเดียวก็ได้</t>
  </si>
  <si>
    <t>2011-01-10 15:27:51</t>
  </si>
  <si>
    <t>2018-10-14 14:38:55</t>
  </si>
  <si>
    <t>mano to entendendo nada</t>
  </si>
  <si>
    <t>Just do It. ⚡</t>
  </si>
  <si>
    <t>allealvez_</t>
  </si>
  <si>
    <t>https://www.instagram.com/allealvez_</t>
  </si>
  <si>
    <t>Sonhar, viver, e todo dia agradecer 🙌🍃</t>
  </si>
  <si>
    <t>2014-04-11 01:19:11</t>
  </si>
  <si>
    <t>2018-10-14 14:38:56</t>
  </si>
  <si>
    <t>2018-10-14 14:38:57</t>
  </si>
  <si>
    <t>2018-10-14 14:38:58</t>
  </si>
  <si>
    <t>Sometimes people ask why we do lose side interviews, but they always feel real and awesome to me. Hats off to… https://t.co/hH4XnyuRHN</t>
  </si>
  <si>
    <t>RumbleStew</t>
  </si>
  <si>
    <t>2011-04-25 01:08:16</t>
  </si>
  <si>
    <t>2018-10-14 14:38:59</t>
  </si>
  <si>
    <t>2018-10-14 14:39:00</t>
  </si>
  <si>
    <t>2018-10-14 14:39:03</t>
  </si>
  <si>
    <t>Ghostalt Vanderboo👻🎃</t>
  </si>
  <si>
    <t>ya amk tüm tahminlerim gitti (rng hariç)</t>
  </si>
  <si>
    <t>2018-10-14 14:39:04</t>
  </si>
  <si>
    <t>NA is RISING!</t>
  </si>
  <si>
    <t>geniusthefourth</t>
  </si>
  <si>
    <t>GeniusTheFourth</t>
  </si>
  <si>
    <t>“Glory lies beyond the horizon. Challenge it because it is unreachable. Speak of conquest and demonstrate it.” – Iskandar (Rider)</t>
  </si>
  <si>
    <t>2015-09-04 11:36:06</t>
  </si>
  <si>
    <t>2018-10-14 14:39:05</t>
  </si>
  <si>
    <t>2018-10-14 14:39:08</t>
  </si>
  <si>
    <t>Por uma fight eu não erro o grupo inteiro no bolão</t>
  </si>
  <si>
    <t>2018-10-14 14:39:10</t>
  </si>
  <si>
    <t>2018-10-14 14:39:11</t>
  </si>
  <si>
    <t>team vitality ;((</t>
  </si>
  <si>
    <t>2018-10-14 14:39:13</t>
  </si>
  <si>
    <t>ユーリア</t>
  </si>
  <si>
    <t>kou041087651</t>
  </si>
  <si>
    <t>音ゲーCDオタクさん、グルコス・maimai最近は弐寺()ソシャゲもちょこちょこ。PCはLOLとPUBG、BMS</t>
  </si>
  <si>
    <t>2015-05-08 23:39:03</t>
  </si>
  <si>
    <t>2018-10-14 14:39:14</t>
  </si>
  <si>
    <t>what a day
we get to do it again tomorrow!! here's hoping the next three days are just as hype #Worlds2018</t>
  </si>
  <si>
    <t>2018-10-14 14:39:15</t>
  </si>
  <si>
    <t>2018-10-14 14:39:17</t>
  </si>
  <si>
    <t>. @YamatoMebdi and his team can be so proud of what they've done! I'm expecting big things from them next year #Worlds2018</t>
  </si>
  <si>
    <t>C9 Guendouzi</t>
  </si>
  <si>
    <t>2018-10-14 14:39:19</t>
  </si>
  <si>
    <t>Daniloló</t>
  </si>
  <si>
    <t>iFurflesz</t>
  </si>
  <si>
    <t>https://www.facebook.com/profile.php?id=100002397698144</t>
  </si>
  <si>
    <t>“Agora a dúvida e sensação de desonestidade gritam tão alto em minha mente que a maior parte do tempo não consigo ouvir nada.”</t>
  </si>
  <si>
    <t>2015-12-17 20:09:21</t>
  </si>
  <si>
    <t>colonnello</t>
  </si>
  <si>
    <t>wellingtonrube5</t>
  </si>
  <si>
    <t>2013-09-12 02:24:07</t>
  </si>
  <si>
    <t>2018-10-14 14:39:20</t>
  </si>
  <si>
    <t>Gee
thanks gen g for shitting on my predictions.
Good for C9 tho</t>
  </si>
  <si>
    <t>Humanity is doomed Félix 🏳️‍🌈 💚</t>
  </si>
  <si>
    <t>2018-10-14 14:39:21</t>
  </si>
  <si>
    <t>WoOoo @Cloud9  still alive in #Worlds2018 lets go!</t>
  </si>
  <si>
    <t>🅰ntonio Pérez</t>
  </si>
  <si>
    <t>Antoniope_16</t>
  </si>
  <si>
    <t>How U Doing?</t>
  </si>
  <si>
    <t>2013-10-28 18:41:01</t>
  </si>
  <si>
    <t>2018-10-14 14:39:22</t>
  </si>
  <si>
    <t>2018-10-14 14:39:23</t>
  </si>
  <si>
    <t>2018-10-14 14:39:24</t>
  </si>
  <si>
    <t>Победа в последнем матче дня достается команде из #LPL. @RNGRoyal выходят из группы B c первого места, @Cloud9 со в… https://t.co/10HXn6Xt5A</t>
  </si>
  <si>
    <t>2018-10-14 14:39:25</t>
  </si>
  <si>
    <t>2018-10-14 14:39:26</t>
  </si>
  <si>
    <t>jcacuyog</t>
  </si>
  <si>
    <t>2017-09-25 16:02:21</t>
  </si>
  <si>
    <t>2018-10-14 14:39:28</t>
  </si>
  <si>
    <t>2018-10-14 14:39:30</t>
  </si>
  <si>
    <t>2018-10-14 14:39:31</t>
  </si>
  <si>
    <t>2018-10-14 14:39:32</t>
  </si>
  <si>
    <t>Realmente, c9 faz a gente querer assistir e torcer pelo time, que time meus amigos
#Worlds2018</t>
  </si>
  <si>
    <t>vapowerizado</t>
  </si>
  <si>
    <t>JhonnataTs</t>
  </si>
  <si>
    <t>Beach City</t>
  </si>
  <si>
    <t>I born to be your</t>
  </si>
  <si>
    <t>2011-12-29 15:44:04</t>
  </si>
  <si>
    <t>「王」</t>
  </si>
  <si>
    <t>Relaptic</t>
  </si>
  <si>
    <t>王の誕生に祝砲</t>
  </si>
  <si>
    <t>http://relaptic.tumblr.com/</t>
  </si>
  <si>
    <t>Ｒｅ：「Rel」| @ichinose4ki 担当P</t>
  </si>
  <si>
    <t>2013-10-14 03:18:05</t>
  </si>
  <si>
    <t>_Matrota_</t>
  </si>
  <si>
    <t>(lit)erature</t>
  </si>
  <si>
    <t>2015-01-24 20:13:48</t>
  </si>
  <si>
    <t>2018-10-14 14:39:33</t>
  </si>
  <si>
    <t>Congratulations on the NO.1 seed RNG ！Hope RNG can have a grand slam this year🏅</t>
  </si>
  <si>
    <t>2018-10-14 14:39:36</t>
  </si>
  <si>
    <t>2018-10-14 14:39:39</t>
  </si>
  <si>
    <t>MI BELLA VZLA  #RAN</t>
  </si>
  <si>
    <t>carmen16181223</t>
  </si>
  <si>
    <t>http://luchando-por-venezuela.webnode.es</t>
  </si>
  <si>
    <t>Bienvenidos los que quieren una Venezuela libre. Resistencia unida jamas sera vencida, con Dios. te sigo y me sigues. #TAC</t>
  </si>
  <si>
    <t>2014-06-03 18:06:04</t>
  </si>
  <si>
    <t>2018-10-14 14:39:40</t>
  </si>
  <si>
    <t>2018-10-14 14:39:43</t>
  </si>
  <si>
    <t>RT @Sergiogdlp95: Occidente existe #Worlds2018</t>
  </si>
  <si>
    <t>el_pua</t>
  </si>
  <si>
    <t>Toda la vida matando tontos y cada día quedan mas.....#mi talento reside en mi locura. Guitarra del grupo ESCOMBRO.</t>
  </si>
  <si>
    <t>2011-09-30 21:01:33</t>
  </si>
  <si>
    <t>虎掌门就该怼伤害，输出的担子不能全给小狗，锅老师nb，Go rng go！</t>
  </si>
  <si>
    <t>Jammy Liang</t>
  </si>
  <si>
    <t>Sylvanas61391</t>
  </si>
  <si>
    <t>http://www.ximalaya.com/zhubo/59261225/</t>
  </si>
  <si>
    <t>Loktar ogar！</t>
  </si>
  <si>
    <t>2018-10-10 06:32:28</t>
  </si>
  <si>
    <t>2018-10-14 14:39:45</t>
  </si>
  <si>
    <t>C_Cat_00</t>
  </si>
  <si>
    <t>https://www.twitch.tv/C_Cat_00</t>
  </si>
  <si>
    <t>league (na+oce) : Ćhloe</t>
  </si>
  <si>
    <t>2014-04-11 00:50:23</t>
  </si>
  <si>
    <t>2018-10-14 14:39:47</t>
  </si>
  <si>
    <t>RT @Bynjee: Stats are updated with Day5: https://t.co/OgPzejDjda
#worlds2018 https://t.co/BDTT32irBH</t>
  </si>
  <si>
    <t>2018-10-14 14:39:48</t>
  </si>
  <si>
    <t>2018-10-14 14:39:50</t>
  </si>
  <si>
    <t>Pobre Yamamoto, tan cerca y tan lejos. Tiene que estar muy orgulloso de la imagen y lo conseguido con @Team_Vitality #Worlds2018</t>
  </si>
  <si>
    <t>LVP Eisen</t>
  </si>
  <si>
    <t>Eisenheim_CR</t>
  </si>
  <si>
    <t>http://instagram.com/eisenheim_cr</t>
  </si>
  <si>
    <t>Comentarista y Analista para @LVPes. Entrenador de Clash Royale. English teacher
Contacto: eisenheimCR@gmail.com</t>
  </si>
  <si>
    <t>2016-12-09 19:40:25</t>
  </si>
  <si>
    <t>2018-10-14 14:39:51</t>
  </si>
  <si>
    <t>2018-10-14 14:39:53</t>
  </si>
  <si>
    <t>RansomCry</t>
  </si>
  <si>
    <t>i love @astralisgg</t>
  </si>
  <si>
    <t>2018-03-09 19:20:56</t>
  </si>
  <si>
    <t>2018-10-14 14:39:54</t>
  </si>
  <si>
    <t>2018-10-14 14:39:55</t>
  </si>
  <si>
    <t>2018-10-14 14:39:56</t>
  </si>
  <si>
    <t>Peguei m5 de Jhin em Julho de 2018 e M6 em setembro e M7 em 9 de Outubro de 2018. 
Anota meu nome, no futuro vocês vão me conhecer.</t>
  </si>
  <si>
    <t>2018-10-14 14:39:57</t>
  </si>
  <si>
    <t>2018-10-14 14:39:58</t>
  </si>
  <si>
    <t>Group B should have been best of 5. They all are great teams.  #Worlds2018</t>
  </si>
  <si>
    <t>2018-10-14 14:39:59</t>
  </si>
  <si>
    <t>2018-10-14 14:40:00</t>
  </si>
  <si>
    <t>2018-10-14 14:40:01</t>
  </si>
  <si>
    <t>2018-10-14 14:40:02</t>
  </si>
  <si>
    <t>2018-10-14 14:40:03</t>
  </si>
  <si>
    <t>2018-10-14 14:40:04</t>
  </si>
  <si>
    <t>2018-10-14 14:40:06</t>
  </si>
  <si>
    <t>2018-10-14 14:40:07</t>
  </si>
  <si>
    <t>2018-10-14 14:40:10</t>
  </si>
  <si>
    <t>Here's a complete recap of the madness that was Day 5 of Group Stages at Worlds 2018!
https://t.co/8XATlMFOHK… https://t.co/w5mP9RuEqd</t>
  </si>
  <si>
    <t>2018-10-14 14:40:11</t>
  </si>
  <si>
    <t>nit-kc/chunithm/オンゲキ/TRPG/野球(ちなc)/愛梨P/そらとも/shadowverse(witch AA)/ポケカはじめました LoL初心者です
欲しいものリスト:http://amzn.asia/dDfJbau</t>
  </si>
  <si>
    <t>2018-10-14 14:40:12</t>
  </si>
  <si>
    <t>2018-10-14 14:40:14</t>
  </si>
  <si>
    <t>2018-10-14 14:40:15</t>
  </si>
  <si>
    <t>cara meu bolão ta IDENTICO</t>
  </si>
  <si>
    <t>Guess Who</t>
  </si>
  <si>
    <t>2018-10-14 14:40:17</t>
  </si>
  <si>
    <t>james</t>
  </si>
  <si>
    <t>watashistoof</t>
  </si>
  <si>
    <t>the artist formerly known as black guy on osu</t>
  </si>
  <si>
    <t>2018-05-24 15:03:30</t>
  </si>
  <si>
    <t>2018-10-14 14:40:18</t>
  </si>
  <si>
    <t>Orgulhoso desses meninos no Mundial, jogaram pau a pau contra a favorita a ganhar e deram show.
&amp;lt;3
#C9WIN #GOC9 #Worlds2018</t>
  </si>
  <si>
    <t>O Menino do Vasto.</t>
  </si>
  <si>
    <t>Iabo_Vastier</t>
  </si>
  <si>
    <t>Just another boy wildly flayling his fingers at his keyboard aimlessly.</t>
  </si>
  <si>
    <t>2011-05-16 18:42:57</t>
  </si>
  <si>
    <t>2018-10-14 14:40:19</t>
  </si>
  <si>
    <t>NotCarlDizon</t>
  </si>
  <si>
    <t>zcv's</t>
  </si>
  <si>
    <t>http://twitch.com/carl_feed</t>
  </si>
  <si>
    <t>soldier's DNA</t>
  </si>
  <si>
    <t>2016-03-13 15:18:30</t>
  </si>
  <si>
    <t>2018-10-14 14:40:20</t>
  </si>
  <si>
    <t>Heađwarđ</t>
  </si>
  <si>
    <t>medallaallen</t>
  </si>
  <si>
    <t>Andrea's Heart</t>
  </si>
  <si>
    <t>Ako bait</t>
  </si>
  <si>
    <t>2017-08-20 10:24:14</t>
  </si>
  <si>
    <t>2018-10-14 14:40:22</t>
  </si>
  <si>
    <t>2018-10-14 14:40:23</t>
  </si>
  <si>
    <t>RT @kenzi131: [롤드컵] 바이탈리티 '야마토캐논', "한국 팬 없었으면 여기까지 못 왔을 것"  https://t.co/gfMzJhTh3V   #LoL  #Worlds2018</t>
  </si>
  <si>
    <t>2018-10-14 14:40:24</t>
  </si>
  <si>
    <t>Anne Marie</t>
  </si>
  <si>
    <t>BahnanasLoL</t>
  </si>
  <si>
    <t>http://Twitch.tv/Bahnanas</t>
  </si>
  <si>
    <t>Banana enthusiast, self-proclaimed princess, and licensed massage therapist</t>
  </si>
  <si>
    <t>2015-05-15 18:34:45</t>
  </si>
  <si>
    <t>2018-10-14 14:40:25</t>
  </si>
  <si>
    <t>2018-10-14 14:40:26</t>
  </si>
  <si>
    <t>Kyle Collatz</t>
  </si>
  <si>
    <t>KyleCollatz</t>
  </si>
  <si>
    <t>2012-08-16 05:07:43</t>
  </si>
  <si>
    <t>ChaseEsme L.</t>
  </si>
  <si>
    <t>ChaseRekz</t>
  </si>
  <si>
    <t>2016-06-25 05:38:00</t>
  </si>
  <si>
    <t>2018-10-14 14:40:27</t>
  </si>
  <si>
    <t>Nolan Young</t>
  </si>
  <si>
    <t>_thenolanyoung</t>
  </si>
  <si>
    <t>Forget what was and have faith in what will be.</t>
  </si>
  <si>
    <t>2014-03-20 02:57:41</t>
  </si>
  <si>
    <t>Así termina el grupo B. #Worlds2018 https://t.co/ch0ltWXL5e</t>
  </si>
  <si>
    <t>2018-10-14 14:40:28</t>
  </si>
  <si>
    <t>jayson arruda</t>
  </si>
  <si>
    <t>ArrudaJayson</t>
  </si>
  <si>
    <t>Hilo, HI</t>
  </si>
  <si>
    <t>Chargers/MMA fan.</t>
  </si>
  <si>
    <t>2013-04-19 18:40:37</t>
  </si>
  <si>
    <t>2018-10-14 14:40:29</t>
  </si>
  <si>
    <t>#Worlds2018 RNG !!!!! https://t.co/LsuHKlBF3s</t>
  </si>
  <si>
    <t>特兰特特斯</t>
  </si>
  <si>
    <t>boomyiii</t>
  </si>
  <si>
    <t>关你卵事</t>
  </si>
  <si>
    <t>静静地一个人看你们刷刷推</t>
  </si>
  <si>
    <t>2013-06-07 10:16:42</t>
  </si>
  <si>
    <t>2018-10-14 14:40:31</t>
  </si>
  <si>
    <t>#Worlds2018 yamato... https://t.co/8PgWgfpbQo</t>
  </si>
  <si>
    <t>🎃 pumpquinn 🎃</t>
  </si>
  <si>
    <t>Darkstr_</t>
  </si>
  <si>
    <t>In Thion's House</t>
  </si>
  <si>
    <t>https://www.last.fm/user/darkstr_</t>
  </si>
  <si>
    <t>19 | music is good and so is @Obeithion</t>
  </si>
  <si>
    <t>2012-10-03 13:37:16</t>
  </si>
  <si>
    <t>2018-10-14 14:40:32</t>
  </si>
  <si>
    <t>TylerRevoh</t>
  </si>
  <si>
    <t>20,  World War 2 &amp; eSports nerd @melissaaisaac 💜💜</t>
  </si>
  <si>
    <t>2013-01-11 06:20:31</t>
  </si>
  <si>
    <t>i am forsaken 💀</t>
  </si>
  <si>
    <t>laaarez</t>
  </si>
  <si>
    <t>https://www.instagram.com/laaarez/</t>
  </si>
  <si>
    <t>2013-09-14 14:34:55</t>
  </si>
  <si>
    <t>2018-10-14 14:40:34</t>
  </si>
  <si>
    <t>2018-10-14 14:40:36</t>
  </si>
  <si>
    <t>Pickem saved ✌️100% group B @lolesports @Cloud9 @RNGRoyal #Worlds2018 https://t.co/cc4BrOhnJM</t>
  </si>
  <si>
    <t>2018-10-14 14:40:37</t>
  </si>
  <si>
    <t>POSSO NEM DORMIR QUE MINHA CLOUD9 FAZ UM ABSURDO DESSES</t>
  </si>
  <si>
    <t>Purple.</t>
  </si>
  <si>
    <t>PurpleHazed_</t>
  </si>
  <si>
    <t>Where The Streets Have No Name</t>
  </si>
  <si>
    <t>Do you believe in gravity? JoJo, Rock e Corinthians. Eu sou meio estranho mesmo.</t>
  </si>
  <si>
    <t>2013-04-06 23:54:18</t>
  </si>
  <si>
    <t>2018-10-14 14:40:38</t>
  </si>
  <si>
    <t>320o00</t>
  </si>
  <si>
    <t>首都ナッツベリー</t>
  </si>
  <si>
    <t>320です( 'ω' )LoLにお熱</t>
  </si>
  <si>
    <t>2010-03-28 21:01:20</t>
  </si>
  <si>
    <t>2018-10-14 14:40:40</t>
  </si>
  <si>
    <t>2018-10-14 14:40:41</t>
  </si>
  <si>
    <t>2018-10-14 14:40:42</t>
  </si>
  <si>
    <t>ゆぅ♪ボート</t>
  </si>
  <si>
    <t>Yuboat</t>
  </si>
  <si>
    <t>池沼天満宮</t>
  </si>
  <si>
    <t>美少女なので辛いものを食べても尻は痛くならない</t>
  </si>
  <si>
    <t>2015-06-15 15:51:14</t>
  </si>
  <si>
    <t>2018-10-14 14:40:43</t>
  </si>
  <si>
    <t>RT @Darkstr_: #Worlds2018 yamato... https://t.co/8PgWgfpbQo</t>
  </si>
  <si>
    <t>Cold9 🌸</t>
  </si>
  <si>
    <t>2018-10-14 14:40:44</t>
  </si>
  <si>
    <t>2018-10-14 14:40:46</t>
  </si>
  <si>
    <t>2018-10-14 14:40:47</t>
  </si>
  <si>
    <t>VicxYui</t>
  </si>
  <si>
    <t>xAfterDawn</t>
  </si>
  <si>
    <t>Estudiante de RRLL y RRHH en la UGR. Me gusta comer. @eunhaeyui😍</t>
  </si>
  <si>
    <t>2015-04-15 06:02:56</t>
  </si>
  <si>
    <t>2018-10-14 14:40:48</t>
  </si>
  <si>
    <t>wasawo_</t>
  </si>
  <si>
    <t>ハッピーがたくさんブー</t>
  </si>
  <si>
    <t>2012-12-13 09:59:07</t>
  </si>
  <si>
    <t>2018-10-14 14:40:50</t>
  </si>
  <si>
    <t>2018-10-14 14:40:51</t>
  </si>
  <si>
    <t>맛간장오징어</t>
  </si>
  <si>
    <t>td375</t>
  </si>
  <si>
    <t>2015-07-08 14:03:18</t>
  </si>
  <si>
    <t>2018-10-14 14:40:53</t>
  </si>
  <si>
    <t>Jason Casero</t>
  </si>
  <si>
    <t>I_am_JBomb</t>
  </si>
  <si>
    <t>26 yr gamer
LoL, Gw2, SSBM
Twitch: https://www.twitch.tv/jbombnizzle
Instagram:
https://www.instagram.com/i_am_jbomb/</t>
  </si>
  <si>
    <t>2015-07-09 22:06:34</t>
  </si>
  <si>
    <t>2018-10-14 14:40:54</t>
  </si>
  <si>
    <t>Alexis Uchiha</t>
  </si>
  <si>
    <t>therandomexican</t>
  </si>
  <si>
    <t>my girl fixing my legal status. community college dropout</t>
  </si>
  <si>
    <t>2011-10-13 04:28:42</t>
  </si>
  <si>
    <t>The emotion showing in this interview with @YamatoMebdi is breaking my heart!
😢 You did well and made #EULCS proud!… https://t.co/BYK0o4JAYS</t>
  </si>
  <si>
    <t>2018-10-14 14:40:55</t>
  </si>
  <si>
    <t>逆天改命的团战 也就只有rng能</t>
  </si>
  <si>
    <t>S1 yu</t>
  </si>
  <si>
    <t>ysy871242016</t>
  </si>
  <si>
    <t xml:space="preserve">China  fujian </t>
  </si>
  <si>
    <t>2013-07-24 10:22:21</t>
  </si>
  <si>
    <t>Val 火</t>
  </si>
  <si>
    <t>HavartD</t>
  </si>
  <si>
    <t>Bonjour, Je haie Obito pour avoir tuer Kushina et Minato</t>
  </si>
  <si>
    <t>2015-01-10 16:50:06</t>
  </si>
  <si>
    <t>2018-10-14 14:40:56</t>
  </si>
  <si>
    <t>2018-10-14 14:40:58</t>
  </si>
  <si>
    <t>2018-10-14 14:41:00</t>
  </si>
  <si>
    <t>Anyone remember when it was “a tough year to be a @Cloud9 fan? #worlds2018</t>
  </si>
  <si>
    <t>EN QUE DIMENSION GEN.G SE QUEDA AFUERA Y CLOUD9 PASA DE GRUPOS??!!??!! #Worlds2018</t>
  </si>
  <si>
    <t>2018-10-14 14:41:02</t>
  </si>
  <si>
    <t>:°)🦊</t>
  </si>
  <si>
    <t>MathieuLeotier</t>
  </si>
  <si>
    <t>Aubagne</t>
  </si>
  <si>
    <t>https://www.youtube.com/user/aZiKRaGe</t>
  </si>
  <si>
    <t>Confirmed Marie's husband 😇❤ 
#TeamDeter</t>
  </si>
  <si>
    <t>2013-04-17 14:56:44</t>
  </si>
  <si>
    <t>2018-10-14 14:41:03</t>
  </si>
  <si>
    <t>インビンシブル・パワー</t>
  </si>
  <si>
    <t>daidarosu</t>
  </si>
  <si>
    <t>秋田→岩手→関東</t>
  </si>
  <si>
    <t>http://chuniviewer.net/data?user=ueredbig</t>
  </si>
  <si>
    <t>だいだですよ。 オンゲキチュウニズムとカイザーフェニックスと東方（シューティング）とパズルゲーとその他いろいろ</t>
  </si>
  <si>
    <t>2010-05-01 10:23:57</t>
  </si>
  <si>
    <t>Congratulations on the NO.1 seed RNG ！Hope RNG can have a grand slam in this year🏅</t>
  </si>
  <si>
    <t>2018-10-14 14:41:04</t>
  </si>
  <si>
    <t>（・∀・）</t>
  </si>
  <si>
    <t>NekochuQT</t>
  </si>
  <si>
    <t>IDGS (・∀・）</t>
  </si>
  <si>
    <t>2015-10-29 02:16:13</t>
  </si>
  <si>
    <t>2018-10-14 14:41:05</t>
  </si>
  <si>
    <t>Assim ficou a classificação final do Grupo B! #Worlds2018 
Como que tá o bolão de vocês? https://t.co/ZMhd0rmD1M</t>
  </si>
  <si>
    <t>2018-10-14 14:41:06</t>
  </si>
  <si>
    <t>This fight from @Cloud9 HOLY COW! My voice is gone LOL! Good luck next week! 👏 you guys killed it man! #C9WIN #Worlds2018</t>
  </si>
  <si>
    <t>Anipex</t>
  </si>
  <si>
    <t>Owen_Voornhout</t>
  </si>
  <si>
    <t>http://twitch.tv/itsanipex</t>
  </si>
  <si>
    <t>18 |🔰Twitch Affiliate |🔥OVERWATCH |🤖LEAGUE | Wants to be a team manager in Esports👍  ■BEST TEAM @Cloud9■</t>
  </si>
  <si>
    <t>2018-01-14 12:43:59</t>
  </si>
  <si>
    <t>2018-10-14 14:41:07</t>
  </si>
  <si>
    <t>ki1en</t>
  </si>
  <si>
    <t>アイコンはねるくん(@p_coit)</t>
  </si>
  <si>
    <t>もうすぐ15歳＞＜(大嘘)　アレキサンダーがすき  ヘッダーは教授(@8Bee210)から</t>
  </si>
  <si>
    <t>2017-01-12 05:52:05</t>
  </si>
  <si>
    <t>2018-10-14 14:41:09</t>
  </si>
  <si>
    <t>2018-10-14 14:41:10</t>
  </si>
  <si>
    <t>2018-10-14 14:41:12</t>
  </si>
  <si>
    <t>J'ai vla le démon la ... Vit qui passe pas les group stage 😭😭 et gen g wallah nul nul nul, on voit bien que skt &amp;gt;&amp;gt;&amp;gt;… https://t.co/VKOWzR4iv6</t>
  </si>
  <si>
    <t>2018-10-14 14:41:14</t>
  </si>
  <si>
    <t>2018-10-14 14:41:16</t>
  </si>
  <si>
    <t>2018-10-14 14:41:15</t>
  </si>
  <si>
    <t>RNG et C9 qualifiés pour le groupe B ! Les Gen.G s'effondrent et Team Vitality n'arrive pas à arracher la seconde p… https://t.co/Bxl5hb0jvL</t>
  </si>
  <si>
    <t>2018-10-14 14:41:17</t>
  </si>
  <si>
    <t>C9 ทำดีแล้วนะะะ ดีแล้วจริงๆ
ฟอร์มสุดๆมาก</t>
  </si>
  <si>
    <t>2018-10-14 14:41:19</t>
  </si>
  <si>
    <t>2018-10-14 14:41:20</t>
  </si>
  <si>
    <t>RT @eSportsTheGamer: #Worlds2018 | A la espera del comienzo de @Cloud9 VS @RNGRoyal!!
Apuestas?
@lol_es @Lolesp_com #LeagueOfLegends #Mun…</t>
  </si>
  <si>
    <t>2018-10-14 14:41:23</t>
  </si>
  <si>
    <t>hank</t>
  </si>
  <si>
    <t>neetorare</t>
  </si>
  <si>
    <t>https://twitter.com/neetorare</t>
  </si>
  <si>
    <t>2014-08-14 23:12:00</t>
  </si>
  <si>
    <t>2018-10-14 14:41:24</t>
  </si>
  <si>
    <t>LPL Fans Reactions to VIT vs Gen. G
#worlds2018 #LeagueOfLegends 
https://t.co/vurduYTBpn</t>
  </si>
  <si>
    <t>2018-10-14 14:41:26</t>
  </si>
  <si>
    <t>@lolesports can u please send us a clip of this @YamatoMebdi hype speech?
This is the shit I need to hear when I'm… https://t.co/H10wig7IqR</t>
  </si>
  <si>
    <t>2018-10-14 14:41:28</t>
  </si>
  <si>
    <t>Enquanto eu viver ninguém há de sofrer</t>
  </si>
  <si>
    <t>lau</t>
  </si>
  <si>
    <t>gelautina</t>
  </si>
  <si>
    <t>https://curiouscat.me/lauincrivel?load</t>
  </si>
  <si>
    <t>feminista e doida</t>
  </si>
  <si>
    <t>2015-09-18 23:54:25</t>
  </si>
  <si>
    <t>2018-10-14 14:41:29</t>
  </si>
  <si>
    <t>糖醋小排骨</t>
  </si>
  <si>
    <t>VenusX_W</t>
  </si>
  <si>
    <t>江苏, 中华人民共和国</t>
  </si>
  <si>
    <t>Basketball Comedy</t>
  </si>
  <si>
    <t>2016-03-29 14:53:17</t>
  </si>
  <si>
    <t>2018-10-14 14:41:30</t>
  </si>
  <si>
    <t>Amém. Mlxd. God.</t>
  </si>
  <si>
    <t>2018-10-14 14:41:31</t>
  </si>
  <si>
    <t>Ang lit talaga ng group na ito HAHAHAHA</t>
  </si>
  <si>
    <t>2018-10-14 14:41:34</t>
  </si>
  <si>
    <t>2018-10-14 14:41:35</t>
  </si>
  <si>
    <t>2018-10-14 14:41:36</t>
  </si>
  <si>
    <t>@YamatoMebdi your team and you made an amazing run at worlds! 3 rookies almost making it out of groups. You made EU… https://t.co/3dFCqAfh2I</t>
  </si>
  <si>
    <t>OhNoItSJoe</t>
  </si>
  <si>
    <t>OhNoItSJoe94</t>
  </si>
  <si>
    <t>Ostfildern</t>
  </si>
  <si>
    <t>http://www.lappen.photography</t>
  </si>
  <si>
    <t>Metalhead, LoL Gamer (OhNoItSJoe [EuW]), @cloud9gg Cloud 9 Fan.
System Administrator.
Nikon user, amateur photographer.</t>
  </si>
  <si>
    <t>2012-04-28 00:41:39</t>
  </si>
  <si>
    <t>2018-10-14 14:41:37</t>
  </si>
  <si>
    <t>#Worlds2018  Remaining EU teams to Yamatocannon: https://t.co/D44vkIHkvQ</t>
  </si>
  <si>
    <t>2018-10-14 14:41:38</t>
  </si>
  <si>
    <t>2018-10-14 14:41:39</t>
  </si>
  <si>
    <t>Del grupo b solo logré sacar 5 puntos #Worlds2018  Quien diría que los coreanos decepcionarian. https://t.co/ooYWePEmPq</t>
  </si>
  <si>
    <t>Franchising allows for all these players to practice on playing for the future rather than playing to stay in the l… https://t.co/Fvt3KAliM8</t>
  </si>
  <si>
    <t>2018-10-14 14:41:40</t>
  </si>
  <si>
    <t>2018-10-14 14:41:43</t>
  </si>
  <si>
    <t>Class act @YamatoMebdi #Worlds2018</t>
  </si>
  <si>
    <t>2018-10-14 14:41:44</t>
  </si>
  <si>
    <t>Dorin T.</t>
  </si>
  <si>
    <t>nawxin</t>
  </si>
  <si>
    <t>2012-08-11 12:20:07</t>
  </si>
  <si>
    <t>2018-10-14 14:41:45</t>
  </si>
  <si>
    <t>What the fuck are thoses Worlds?!?! IS THIS THE "NA" YEAR?!?! #Worlds2018 https://t.co/qAlrQGJjPi</t>
  </si>
  <si>
    <t>2018-10-14 14:41:46</t>
  </si>
  <si>
    <t>2018-10-14 14:41:47</t>
  </si>
  <si>
    <t>RT @lolesportsbr: Assim ficou a classificação final do Grupo B! #Worlds2018 
Como que tá o bolão de vocês? https://t.co/ZMhd0rmD1M</t>
  </si>
  <si>
    <t>2018-10-14 14:41:48</t>
  </si>
  <si>
    <t>damn, @sjokz looked like she was welling up during that interview, hell of a interview from @YamatoMebdi #Worlds2018</t>
  </si>
  <si>
    <t>2018-10-14 14:41:49</t>
  </si>
  <si>
    <t>cecilia</t>
  </si>
  <si>
    <t>cece_pak</t>
  </si>
  <si>
    <t>2015-04-19 22:31:36</t>
  </si>
  <si>
    <t>What a speech... Thanky u @YamatoMebdi #Worlds2018</t>
  </si>
  <si>
    <t>2018-10-14 14:41:51</t>
  </si>
  <si>
    <t>Integral do maior menos o menor</t>
  </si>
  <si>
    <t>IguinDaTreta</t>
  </si>
  <si>
    <t>https://www.instagram.com/grande_igor/</t>
  </si>
  <si>
    <t>Não há dados suficientes para uma resposta significativa. It's a beautiful day to save lives, let's have some fun.</t>
  </si>
  <si>
    <t>2011-08-29 21:28:34</t>
  </si>
  <si>
    <t>Holy @YamatoMebdi interview was so inspiring! #Worlds2018</t>
  </si>
  <si>
    <t>2018-10-14 14:41:52</t>
  </si>
  <si>
    <t>เท็ตสึยะ n his พี่จับจอง</t>
  </si>
  <si>
    <t>jaeminlabyx</t>
  </si>
  <si>
    <t>#ᏞᏌᏞᏞᎪᏴᎽᏐᏫᏒᎽᏫᏌ</t>
  </si>
  <si>
    <t>https://ask.fm/tetsuyaboyx?utm_source=copy_link&amp;utm_medium=android</t>
  </si>
  <si>
    <t>‣  - 𓉘 @markleenerdx 's 𓉝 ᛧ ♡ ⴰ 🔭laby╺ jiheon baekhyun jungwoo taeyong hyunbin seongwu jinyoung 𓏼 walkn╺ hyewon jeno 𓐄@choerryaprilx🍳 ✩ #ม้ากมินทีม</t>
  </si>
  <si>
    <t>2018-05-01 17:28:14</t>
  </si>
  <si>
    <t>That Yamato interview 👍 #Worlds2018</t>
  </si>
  <si>
    <t>2018-10-14 14:41:53</t>
  </si>
  <si>
    <t>Beautiful to see that @sjokz is far more moved by @YamatoMebdi telling how he experienced the year with… https://t.co/YTrGZDT2Fu</t>
  </si>
  <si>
    <t>2018-10-14 14:41:54</t>
  </si>
  <si>
    <t>2018-10-14 14:41:55</t>
  </si>
  <si>
    <t>2018-10-14 14:41:56</t>
  </si>
  <si>
    <t>2018-10-14 14:41:57</t>
  </si>
  <si>
    <t>2018-10-14 14:41:58</t>
  </si>
  <si>
    <t>Kimmy</t>
  </si>
  <si>
    <t>jeelsa_</t>
  </si>
  <si>
    <t>2017-09-30 22:41:49</t>
  </si>
  <si>
    <t>2018-10-14 14:41:59</t>
  </si>
  <si>
    <t>faayu</t>
  </si>
  <si>
    <t>FaayuFaill</t>
  </si>
  <si>
    <t>2015-06-04 00:59:41</t>
  </si>
  <si>
    <t>Mohd Amirul</t>
  </si>
  <si>
    <t>ohmirul</t>
  </si>
  <si>
    <t>Keramat Durjana Kuala Lumpur</t>
  </si>
  <si>
    <t>http://Instagram.com/amirulali.studio</t>
  </si>
  <si>
    <t>2010-09-04 13:41:36</t>
  </si>
  <si>
    <t>Aruj</t>
  </si>
  <si>
    <t>TechSupp_1</t>
  </si>
  <si>
    <t>6ix</t>
  </si>
  <si>
    <t>N2K. OVO. T.D.E, V.F.D. Sunflower Samurai. Dropper of Bars. Lightning Bender. 
OTP with your girl ;)</t>
  </si>
  <si>
    <t>2013-08-03 02:23:14</t>
  </si>
  <si>
    <t>2018-10-14 14:42:00</t>
  </si>
  <si>
    <t>Nan Duan</t>
  </si>
  <si>
    <t>NanDuan</t>
  </si>
  <si>
    <t>http://www.bayjinger.com</t>
  </si>
  <si>
    <t>Product manager at Riot Games. Berkeley Haas MBA. Ex-consultant. Interested in gaming, tech, China; blogs / tweets in English / Chinese. Views my own</t>
  </si>
  <si>
    <t>2008-01-07 08:32:20</t>
  </si>
  <si>
    <t>All due credit to every team in group B, but in particular @Team_Vitality played like champs, got a lil unlucky. Go… https://t.co/kJ5ZdcY6TS</t>
  </si>
  <si>
    <t>2018-10-14 14:42:01</t>
  </si>
  <si>
    <t>Uzi god debió protagonizar RISE
#Worlds2018</t>
  </si>
  <si>
    <t>Alannis</t>
  </si>
  <si>
    <t>AlannisSchrader</t>
  </si>
  <si>
    <t>http://www.instagram.com/alannis_schrader</t>
  </si>
  <si>
    <t>Mom, Gamer, Paramedic &amp; Med Student.</t>
  </si>
  <si>
    <t>2011-06-25 23:00:12</t>
  </si>
  <si>
    <t>2018-10-14 14:42:06</t>
  </si>
  <si>
    <t>Go C9.</t>
  </si>
  <si>
    <t>Muy.</t>
  </si>
  <si>
    <t>WilCalixihan</t>
  </si>
  <si>
    <t>https://twitter.com/KabesangWil</t>
  </si>
  <si>
    <t>2015-04-24 03:47:57</t>
  </si>
  <si>
    <t>2018-10-14 14:42:07</t>
  </si>
  <si>
    <t>ANOTA A PLACA</t>
  </si>
  <si>
    <t>2018-10-14 14:42:09</t>
  </si>
  <si>
    <t>CHUPAAAAA PUTOS #Worlds2018</t>
  </si>
  <si>
    <t>あっき-@いーぐる</t>
  </si>
  <si>
    <t>piero_aki</t>
  </si>
  <si>
    <t>ゲーマーです</t>
  </si>
  <si>
    <t>2013-10-02 11:35:52</t>
  </si>
  <si>
    <t>2018-10-14 14:42:10</t>
  </si>
  <si>
    <t>2018-10-14 14:42:11</t>
  </si>
  <si>
    <t>gen g KKKKKKKKKKKKKKKKKKKKKKKKKKKKKKKK</t>
  </si>
  <si>
    <t>2018-10-14 14:42:12</t>
  </si>
  <si>
    <t>ih</t>
  </si>
  <si>
    <t>leviackers</t>
  </si>
  <si>
    <t>“To. ST☆RLIGHT:
i'll compensate you with deep emotions bigger than those that i’ve received”</t>
  </si>
  <si>
    <t>2016-06-01 21:28:57</t>
  </si>
  <si>
    <t>2018-10-14 14:42:13</t>
  </si>
  <si>
    <t>2018-10-14 14:42:14</t>
  </si>
  <si>
    <t>2018-10-14 14:42:16</t>
  </si>
  <si>
    <t>Pablo Morales</t>
  </si>
  <si>
    <t>macarronesyum</t>
  </si>
  <si>
    <t>Un punto azul pálido.</t>
  </si>
  <si>
    <t>Le pongo salsa Valentina a casi todo.</t>
  </si>
  <si>
    <t>2013-04-04 04:32:08</t>
  </si>
  <si>
    <t>J'ai rarement vu une journée de League of Legends aussi incroyable que celle-ci hâte de voir la suite #Worlds2018</t>
  </si>
  <si>
    <t>outlanderfanboy</t>
  </si>
  <si>
    <t>number 2 outlander fanboy and boku no hero academia stan</t>
  </si>
  <si>
    <t>2016-10-20 01:37:00</t>
  </si>
  <si>
    <t>2018-10-14 14:42:17</t>
  </si>
  <si>
    <t>KT Simpson</t>
  </si>
  <si>
    <t>_ktsimpson</t>
  </si>
  <si>
    <t>http://twitch.tv/raspberrykit</t>
  </si>
  <si>
    <t>HCI Graduate Student. Artist. YA Novelist &amp; Poet. DnD &amp; eSports Enthusiast. 
(she/her)</t>
  </si>
  <si>
    <t>2010-01-11 06:46:15</t>
  </si>
  <si>
    <t>2018-10-14 14:42:19</t>
  </si>
  <si>
    <t>RNG RNG RNG!!!</t>
  </si>
  <si>
    <t>2018-10-14 14:42:22</t>
  </si>
  <si>
    <t>2018-10-14 14:42:23</t>
  </si>
  <si>
    <t>MLXG appreciation post. #Worlds2018 #LumpiangShanghai https://t.co/zuCRcSoBJD</t>
  </si>
  <si>
    <t>lumpiangshanghai</t>
  </si>
  <si>
    <t>2018-10-14 14:42:24</t>
  </si>
  <si>
    <t>2018-10-14 14:42:25</t>
  </si>
  <si>
    <t>2018-10-14 14:42:26</t>
  </si>
  <si>
    <t>Babu Gay</t>
  </si>
  <si>
    <t>IvanRampi</t>
  </si>
  <si>
    <t>2011-06-14 02:34:56</t>
  </si>
  <si>
    <t>Here we come✊</t>
  </si>
  <si>
    <t>2018-10-14 14:42:27</t>
  </si>
  <si>
    <t>Que manhã lamentável para meu bolão, adeus skins ultimates :/</t>
  </si>
  <si>
    <t>2018-10-14 14:42:28</t>
  </si>
  <si>
    <t>いちひ</t>
  </si>
  <si>
    <t>KRoNe_9</t>
  </si>
  <si>
    <t>四階南側</t>
  </si>
  <si>
    <t>成長できない大人。何も変わらない。何もいらない。</t>
  </si>
  <si>
    <t>2013-06-23 07:10:23</t>
  </si>
  <si>
    <t>2018-10-14 14:42:29</t>
  </si>
  <si>
    <t>Cloud 9 have proven time and time that they again that they are the best team in history of NA #Worlds2018</t>
  </si>
  <si>
    <t>2018-10-14 14:42:30</t>
  </si>
  <si>
    <t>2018-10-14 14:42:31</t>
  </si>
  <si>
    <t>really feel so sad , vitality deserved so much more. GenG played with 0 effort after they were out of the group , w… https://t.co/mafZsK6pRm</t>
  </si>
  <si>
    <t>Novaretic</t>
  </si>
  <si>
    <t>novaretic</t>
  </si>
  <si>
    <t>http://twitch.tv/novaretic</t>
  </si>
  <si>
    <t>2016-09-04 14:03:26</t>
  </si>
  <si>
    <t>Very emotional interview with Yamato, coach of Team Vitality. Props to @sjokz for always handling these interviews… https://t.co/VzHQ8J9awM</t>
  </si>
  <si>
    <t>2018-10-14 14:42:32</t>
  </si>
  <si>
    <t>清風70th→京大理学部1回生1組 どいちゅ リサンドラ修行中</t>
  </si>
  <si>
    <t>2018-10-14 14:42:33</t>
  </si>
  <si>
    <t>@Cloud9 I'm so proud of you guys! ❤️ GG @RNGRoyal #Worlds2018</t>
  </si>
  <si>
    <t>2018-10-14 14:42:36</t>
  </si>
  <si>
    <t>mr lonely</t>
  </si>
  <si>
    <t>g4breeel</t>
  </si>
  <si>
    <t>Queimados, Brasil</t>
  </si>
  <si>
    <t>Instagram: g4breeel</t>
  </si>
  <si>
    <t>2016-04-26 14:07:51</t>
  </si>
  <si>
    <t>prik</t>
  </si>
  <si>
    <t>prik_16</t>
  </si>
  <si>
    <t>2010-05-05 07:38:38</t>
  </si>
  <si>
    <t>2018-10-14 14:42:37</t>
  </si>
  <si>
    <t>2018-10-14 14:42:38</t>
  </si>
  <si>
    <t>Muito feliz pela Vitality
E pqp em Gengibre vcs tiraram a porra da Griffin do mundial pra passar essa vergonha...… https://t.co/VwVE0qcTSv</t>
  </si>
  <si>
    <t>2018-10-14 14:42:40</t>
  </si>
  <si>
    <t>2018-10-14 14:42:42</t>
  </si>
  <si>
    <t>2018-10-14 14:42:43</t>
  </si>
  <si>
    <t>Ah, it looks like it's beginning to rain.
#Worlds2018 https://t.co/q4fjm9ILU1</t>
  </si>
  <si>
    <t>2018-10-14 14:42:44</t>
  </si>
  <si>
    <t>Karl White</t>
  </si>
  <si>
    <t>PFlameg</t>
  </si>
  <si>
    <t>@yungwimzee | @Blizzpro</t>
  </si>
  <si>
    <t>2013-08-06 00:47:29</t>
  </si>
  <si>
    <t>2018-10-14 14:42:45</t>
  </si>
  <si>
    <t>AAAAAAAAAAAAA GEN G BANDO DE FILHOS DA PUTAAAAA VCS FICAM ATRAS DA VITALITY E FODEM MEU BOLÃOAAAAA 
MAS AMO VCS C99… https://t.co/i6CEbohCUE</t>
  </si>
  <si>
    <t>FUCKING WIN EVERYTHING #Worlds2018 #InspirationalQuotes</t>
  </si>
  <si>
    <t>inspirationalquotes</t>
  </si>
  <si>
    <t>2018-10-14 14:42:48</t>
  </si>
  <si>
    <t>2018-10-14 14:42:49</t>
  </si>
  <si>
    <t>RT @LittlE07k: 아프리카 프릭스
저의 부산은 오늘까지만
프릭스는 돌아오는 주말까지 꽉 채우고
광주로 갑시다!
그다음은 인천이예요!
#AFWIN #Worlds2018 https://t.co/UqYGILMoTk</t>
  </si>
  <si>
    <t>QUE MUNDIAL É ESSE MANO??? #Worlds2018</t>
  </si>
  <si>
    <t>This has to have be one of the best days of League of Legends action right? #Worlds2018</t>
  </si>
  <si>
    <t>2018-10-14 14:42:50</t>
  </si>
  <si>
    <t>undercover grizz</t>
  </si>
  <si>
    <t>YourOnlyIdol</t>
  </si>
  <si>
    <t xml:space="preserve">St.Matthews South Carolina </t>
  </si>
  <si>
    <t>Future pro league of legends and overwatch player bet</t>
  </si>
  <si>
    <t>2013-07-27 22:54:28</t>
  </si>
  <si>
    <t>2018-10-14 14:42:53</t>
  </si>
  <si>
    <t>Western fans getting their dicks hard on doing something in BO1s, the real deal starts later, let's see that #Worlds2018</t>
  </si>
  <si>
    <t>2018-10-14 14:42:54</t>
  </si>
  <si>
    <t>2018-10-14 14:42:57</t>
  </si>
  <si>
    <t>Layne</t>
  </si>
  <si>
    <t>LayneSmalley</t>
  </si>
  <si>
    <t>White Lake, MI</t>
  </si>
  <si>
    <t>parody account</t>
  </si>
  <si>
    <t>2011-10-05 01:32:17</t>
  </si>
  <si>
    <t>2018-10-14 14:42:58</t>
  </si>
  <si>
    <t>Kim alır'da bunu tahmin eden kahindir bu arada</t>
  </si>
  <si>
    <t>2018-10-14 14:42:59</t>
  </si>
  <si>
    <t>2018-10-14 14:43:01</t>
  </si>
  <si>
    <t>7993527067</t>
  </si>
  <si>
    <t>L949mHSec0jiESZ</t>
  </si>
  <si>
    <t>2018-10-14 14:43:02</t>
  </si>
  <si>
    <t>2018-10-14 14:43:03</t>
  </si>
  <si>
    <t>i am screaming @YamatoMebdi AAAAAAAAAAAA! @lolesports #Worlds2018
https://t.co/5ZqylGpoFN</t>
  </si>
  <si>
    <t>2018-10-14 14:43:04</t>
  </si>
  <si>
    <t>You can never doubt the passion that @YamatoMebdi and @Team_Vitality has shown over the course of this day. Althoug… https://t.co/OcfizDvSee</t>
  </si>
  <si>
    <t>2018-10-14 14:43:05</t>
  </si>
  <si>
    <t>acertei porraaaa eu acho n lembro</t>
  </si>
  <si>
    <t>Geskinho</t>
  </si>
  <si>
    <t>http://curiouscat.me/Geskinho</t>
  </si>
  <si>
    <t>sou triste</t>
  </si>
  <si>
    <t>2016-02-04 20:34:38</t>
  </si>
  <si>
    <t>2018-10-14 14:43:10</t>
  </si>
  <si>
    <t>2018-10-14 14:43:11</t>
  </si>
  <si>
    <t>2018-10-14 14:43:14</t>
  </si>
  <si>
    <t>2018-10-14 14:43:15</t>
  </si>
  <si>
    <t>せいらいおん@まごちゃん</t>
  </si>
  <si>
    <t>seilion_1224</t>
  </si>
  <si>
    <t>Lsdl</t>
  </si>
  <si>
    <t>多分あなたの知ってるまごちゃんです。</t>
  </si>
  <si>
    <t>2013-07-30 17:52:02</t>
  </si>
  <si>
    <t>2018-10-14 14:43:16</t>
  </si>
  <si>
    <t>2018-10-14 14:43:18</t>
  </si>
  <si>
    <t>C'mon you made it on purpose, just to get the thing spicier xd</t>
  </si>
  <si>
    <t>2018-10-14 14:43:20</t>
  </si>
  <si>
    <t>Len</t>
  </si>
  <si>
    <t>zazuliazainal</t>
  </si>
  <si>
    <t>https://www.instagram.com/zazuliazainal/</t>
  </si>
  <si>
    <t>i tweet shit things
@ezieeeweeezieee's
he's too tall</t>
  </si>
  <si>
    <t>2016-07-12 15:19:56</t>
  </si>
  <si>
    <t>2018-10-14 14:43:21</t>
  </si>
  <si>
    <t>@YamatoMebdi with an amazing interview. Great pride in his team and region. #Worlds2018</t>
  </si>
  <si>
    <t>GonalbAriel</t>
  </si>
  <si>
    <t>“Por mi todos se pueden ir al carajo”. #GoSharks</t>
  </si>
  <si>
    <t>2017-01-26 15:53:24</t>
  </si>
  <si>
    <t>2018-10-14 14:43:23</t>
  </si>
  <si>
    <t>Dylan King</t>
  </si>
  <si>
    <t>dylan__ck</t>
  </si>
  <si>
    <t>I said whoeva threw dat paper ya moms a hoe</t>
  </si>
  <si>
    <t>2012-10-11 01:55:17</t>
  </si>
  <si>
    <t>2018-10-14 14:43:25</t>
  </si>
  <si>
    <t>RT @KenkoMVP: Sure, with 2 european players and Jensen (european) carry, Make NA proud xDDDDD https://t.co/gVIVCySICr</t>
  </si>
  <si>
    <t>And suddenly I'm inspired by Team Vitality coach. Thank you @sjokz #worlds2018</t>
  </si>
  <si>
    <t>My pick'ems be like... #Worlds2018 https://t.co/9rOOA8KGsf</t>
  </si>
  <si>
    <t>2018-10-14 14:43:26</t>
  </si>
  <si>
    <t>eu so proud of u team vitality😭
#Worlds2018</t>
  </si>
  <si>
    <t>aaaaa eu nem acredito</t>
  </si>
  <si>
    <t>remy 1️⃣3️⃣</t>
  </si>
  <si>
    <t>zjmwords</t>
  </si>
  <si>
    <t>party’s over</t>
  </si>
  <si>
    <t>2015-03-21 21:57:16</t>
  </si>
  <si>
    <t>2018-10-14 14:43:28</t>
  </si>
  <si>
    <t>Holy_Guacamole</t>
  </si>
  <si>
    <t>http://twitch.tv/HOLYGUACAMOLE</t>
  </si>
  <si>
    <t>2016-05-22 04:24:05</t>
  </si>
  <si>
    <t>2018-10-14 14:43:29</t>
  </si>
  <si>
    <t>The whole community is proud of your passion. @YamatoMebdi @Team_Vitality @Attila_LoL @CabochardLoL @JiizukeLoL… https://t.co/hI7op573Iv</t>
  </si>
  <si>
    <t>2018-10-14 14:43:30</t>
  </si>
  <si>
    <t>2018-10-14 14:43:31</t>
  </si>
  <si>
    <t>. @YamatoMebdi's speech was so inspirational. We can all learn from that. I seriously respect someone who raises ab… https://t.co/BSRZPTuZnw</t>
  </si>
  <si>
    <t>2018-10-14 14:43:34</t>
  </si>
  <si>
    <t>魔帝戴冠マン</t>
  </si>
  <si>
    <t>babehari99</t>
  </si>
  <si>
    <t>ゲームが好きです。ご飯も好きです。おにぎり</t>
  </si>
  <si>
    <t>2012-12-25 21:03:05</t>
  </si>
  <si>
    <t>2018-10-14 14:43:35</t>
  </si>
  <si>
    <t>2018-10-14 14:43:38</t>
  </si>
  <si>
    <t>2018-10-14 14:43:39</t>
  </si>
  <si>
    <t>for anyone reading this, esports is bigger than life...
the speech @YamatoMebdi just gave made me cry and reminded… https://t.co/q7pnZ9TNw4</t>
  </si>
  <si>
    <t>2018-10-14 14:43:41</t>
  </si>
  <si>
    <t>ZHENG XI</t>
  </si>
  <si>
    <t>XI_ZHENG</t>
  </si>
  <si>
    <t>2010-08-29 20:43:58</t>
  </si>
  <si>
    <t>2018-10-14 14:43:42</t>
  </si>
  <si>
    <t>Those words mean so much, SO SO much.
Thank you for saying them @YamatoMebdi , I'm even prouder now.
#Worlds2018</t>
  </si>
  <si>
    <t>RT @Vlesk: Ah, it looks like it's beginning to rain.
#Worlds2018 https://t.co/q4fjm9ILU1</t>
  </si>
  <si>
    <t>Group of death.</t>
  </si>
  <si>
    <t>2018-10-14 14:43:43</t>
  </si>
  <si>
    <t>2018-10-14 14:43:44</t>
  </si>
  <si>
    <t>2018-10-14 14:43:46</t>
  </si>
  <si>
    <t>2018-10-14 14:43:48</t>
  </si>
  <si>
    <t>Dingo</t>
  </si>
  <si>
    <t>C9_Dingo</t>
  </si>
  <si>
    <t>http://youtube.com/ohlookadamsstuff</t>
  </si>
  <si>
    <t>21, Unicorn Princess, voice actor, computer scientist, Ska lover, C9 Fanboy, league of legends nerd and long time Yasuo main ❤️ ich liebe @Cat_Thecat_ :3 ❤️</t>
  </si>
  <si>
    <t>2013-05-28 12:31:35</t>
  </si>
  <si>
    <t>2018-10-14 14:43:49</t>
  </si>
  <si>
    <t>Battober Blackstar 🦇🎃</t>
  </si>
  <si>
    <t>Blackstarbatty</t>
  </si>
  <si>
    <t>Escapes reality by becoming a David Bowie loving Bat Dragon named Blackstar. Married to @oppizfireburb</t>
  </si>
  <si>
    <t>2009-02-26 06:16:13</t>
  </si>
  <si>
    <t>2018-10-14 14:43:50</t>
  </si>
  <si>
    <t>2018-10-14 14:43:51</t>
  </si>
  <si>
    <t>2018-10-14 14:43:54</t>
  </si>
  <si>
    <t>Sad for @Team_Vitality :'(</t>
  </si>
  <si>
    <t>2018-10-14 14:43:57</t>
  </si>
  <si>
    <t>2018-10-14 14:43:59</t>
  </si>
  <si>
    <t>みあちよ</t>
  </si>
  <si>
    <t>Miach_lov</t>
  </si>
  <si>
    <t>ポケモンGOしか勝たねえ。ドロシィ・ゲイル！！</t>
  </si>
  <si>
    <t>2009-12-30 09:25:01</t>
  </si>
  <si>
    <t>2018-10-14 14:44:00</t>
  </si>
  <si>
    <t>2018-10-14 14:44:01</t>
  </si>
  <si>
    <t>Tem uma c9 em segundo lugar com um dos melhores times do mundo, ok, eu acho que consigo respeitar isso. :)</t>
  </si>
  <si>
    <t>n sei o que colocar</t>
  </si>
  <si>
    <t>ahamtaok</t>
  </si>
  <si>
    <t>Fim do mundo</t>
  </si>
  <si>
    <t>jogador de alistar e prestes a cometer loucuras..</t>
  </si>
  <si>
    <t>2016-09-01 16:57:09</t>
  </si>
  <si>
    <t>2018-10-14 14:44:02</t>
  </si>
  <si>
    <t>I’m so proud!</t>
  </si>
  <si>
    <t>2018-10-14 14:44:06</t>
  </si>
  <si>
    <t>太棒了！！</t>
  </si>
  <si>
    <t>WYC63837keke</t>
  </si>
  <si>
    <t>Chongqing China</t>
  </si>
  <si>
    <t>👌🏻日本語を勉強しています（╹◡╹）</t>
  </si>
  <si>
    <t>2016-07-15 11:19:54</t>
  </si>
  <si>
    <t>2018-10-14 14:44:07</t>
  </si>
  <si>
    <t>The final Group B standings #Worlds2018 https://t.co/CuZBuqljXt</t>
  </si>
  <si>
    <t>2018-10-14 14:44:08</t>
  </si>
  <si>
    <t>Bold prediction: only one Korean team makes it out of groups this year. #Worlds2018</t>
  </si>
  <si>
    <t>2018-10-14 14:44:12</t>
  </si>
  <si>
    <t>carlos infante</t>
  </si>
  <si>
    <t>chuckNews</t>
  </si>
  <si>
    <t>http://chucknews.tumblr.com/</t>
  </si>
  <si>
    <t>La historia me absolverá.
D5 LAS- P5 NA.
currently off.🕹️</t>
  </si>
  <si>
    <t>2009-04-05 23:19:01</t>
  </si>
  <si>
    <t>2018-10-14 14:44:13</t>
  </si>
  <si>
    <t>Aeran 🙅🏽‍♂️</t>
  </si>
  <si>
    <t>aeranc_</t>
  </si>
  <si>
    <t>prawn fried rice</t>
  </si>
  <si>
    <t>2011-07-01 12:41:10</t>
  </si>
  <si>
    <t>2018-10-14 14:44:14</t>
  </si>
  <si>
    <t>Idk what I was thinking when I did my pick em.... but I predicted the group of death standings!!! #Worlds2018… https://t.co/G2qJo3RUPA</t>
  </si>
  <si>
    <t>daddyfries</t>
  </si>
  <si>
    <t>Trying to balance being a gamer, a dad and a semi decent member of society. Current status: Kinda balancing it</t>
  </si>
  <si>
    <t>2013-02-27 01:39:42</t>
  </si>
  <si>
    <t>2018-10-14 14:44:19</t>
  </si>
  <si>
    <t>Tang</t>
  </si>
  <si>
    <t>LucaBennoda</t>
  </si>
  <si>
    <t>https://www.instagram.com/sadweebboi/</t>
  </si>
  <si>
    <t>Just a stupid boy that tries to keep living against all odds</t>
  </si>
  <si>
    <t>2012-06-02 19:44:25</t>
  </si>
  <si>
    <t>2018-10-14 14:44:21</t>
  </si>
  <si>
    <t>2018-10-14 14:44:22</t>
  </si>
  <si>
    <t>What matters is we got out of groups! Let's go C9!!!!!! #C9WIN #Worlds2018 #TrustInC9</t>
  </si>
  <si>
    <t>2018-10-14 14:44:24</t>
  </si>
  <si>
    <t>2018-10-14 14:44:26</t>
  </si>
  <si>
    <t>Precolitto 🥦</t>
  </si>
  <si>
    <t>Procotto</t>
  </si>
  <si>
    <t>2015-08-07 18:56:47</t>
  </si>
  <si>
    <t>2018-10-14 14:44:29</t>
  </si>
  <si>
    <t>ME LEVANTO Y VEO QUE C9 PASÓ 😭😭😭😭🙌🏽🙌🏽🙌🏽</t>
  </si>
  <si>
    <t>2018-10-14 14:44:30</t>
  </si>
  <si>
    <t>Tengo 5 puntos por achuntarle a RNG primero 🙄 #Worlds2018</t>
  </si>
  <si>
    <t>2018-10-14 14:44:31</t>
  </si>
  <si>
    <t>2018-10-14 14:44:33</t>
  </si>
  <si>
    <t>2018-10-14 14:44:34</t>
  </si>
  <si>
    <t>アニメとゲームが好きです。空リプに気づかなかった時はごめんなさい。LoL、テイルズウィーバー（ミスト）</t>
  </si>
  <si>
    <t>2018-10-14 14:44:36</t>
  </si>
  <si>
    <t>2018-10-14 14:44:37</t>
  </si>
  <si>
    <t>@LiQuiD112 @TeamLiquidLoL the best team has to say goodbye</t>
  </si>
  <si>
    <t>2018-10-14 14:44:39</t>
  </si>
  <si>
    <t>Cara KKKKKKKKKKK que loucura</t>
  </si>
  <si>
    <t>2018-10-14 14:44:40</t>
  </si>
  <si>
    <t>2018-10-14 14:44:42</t>
  </si>
  <si>
    <t>2018-10-14 14:44:47</t>
  </si>
  <si>
    <t>2018-10-14 14:44:50</t>
  </si>
  <si>
    <t>18年MSI王者をEU２位とNA３位がボコった日
17年世界王者がボコられてCrownがほぼほぼ引退まで追いつめられた日
VITALITYがEUの魂を見せた日
Cloud9には毎年グループステージバフが付くと示した日
でもやっぱり… https://t.co/kG439MLtpj</t>
  </si>
  <si>
    <t>2018-10-14 14:44:53</t>
  </si>
  <si>
    <t>2018-10-14 14:44:56</t>
  </si>
  <si>
    <t>GG à la @Team_Vitality dans ces #Worlds2018 il s'en est fallu de très peu pour sortir du groupe de la mort... mais ca reste historique.</t>
  </si>
  <si>
    <t>bertrand Amar</t>
  </si>
  <si>
    <t>bertrand_amar</t>
  </si>
  <si>
    <t>http://www.es1.tv</t>
  </si>
  <si>
    <t>Gamer un jour, Gamer toujours. @ES1tv  @webediaFR @tele7. Prod de @beIN_eSports &amp; @beIN_eLigue1</t>
  </si>
  <si>
    <t>2009-03-24 22:06:16</t>
  </si>
  <si>
    <t>2018-10-14 14:44:57</t>
  </si>
  <si>
    <t>OH THATS MAH BOIS GETTING OUT OF GROUPS YEET AGAIN</t>
  </si>
  <si>
    <t>chiehiro</t>
  </si>
  <si>
    <t>chiehirou</t>
  </si>
  <si>
    <t>at the appliance store</t>
  </si>
  <si>
    <t>http://hellopoetry.com/PoetryUnderSqualor/</t>
  </si>
  <si>
    <t>The Disaster Artist's reviews are out! It received high marks.</t>
  </si>
  <si>
    <t>2012-04-09 13:43:29</t>
  </si>
  <si>
    <t>2018-10-14 14:45:02</t>
  </si>
  <si>
    <t>Group B performance evolution between Day1-4 and Day5. 
#worlds2018 https://t.co/ke8SbFTa1n</t>
  </si>
  <si>
    <t>2018-10-14 14:45:03</t>
  </si>
  <si>
    <t>Gabriel Brisola</t>
  </si>
  <si>
    <t>GabrielBrisol15</t>
  </si>
  <si>
    <t>2018-09-04 01:34:37</t>
  </si>
  <si>
    <t>2018-10-14 14:45:04</t>
  </si>
  <si>
    <t>Enzo Rocha</t>
  </si>
  <si>
    <t>Ferrero_Rocha</t>
  </si>
  <si>
    <t>In a KFC branch near you</t>
  </si>
  <si>
    <t>Ramen is my soul food</t>
  </si>
  <si>
    <t>2012-03-10 07:48:11</t>
  </si>
  <si>
    <t>2018-10-14 14:45:05</t>
  </si>
  <si>
    <t>2018-10-14 14:45:06</t>
  </si>
  <si>
    <t>Zum Glück kann ich mir nochmal den #Worlds2018 Broadcast angucken, bis dann in 4 Stunden mein Flieger zurück nach Berlin geht.😍</t>
  </si>
  <si>
    <t>So I was exhausted and slept in this morning, so I just have to ask....
WHAT THE HELL ACTUALLY HAPPENED!??! Clearl… https://t.co/ms9CF78jYe</t>
  </si>
  <si>
    <t>2018-10-14 14:45:08</t>
  </si>
  <si>
    <t>2018-10-14 14:45:09</t>
  </si>
  <si>
    <t>2018-10-14 14:45:10</t>
  </si>
  <si>
    <t>2018-10-14 14:45:11</t>
  </si>
  <si>
    <t>2018-10-14 14:45:13</t>
  </si>
  <si>
    <t>murisspooky 🎃</t>
  </si>
  <si>
    <t>murisso3000</t>
  </si>
  <si>
    <t>mi vida es una ópera bufa</t>
  </si>
  <si>
    <t>2011-12-06 15:31:45</t>
  </si>
  <si>
    <t>2018-10-14 14:45:15</t>
  </si>
  <si>
    <t>2018-10-14 14:45:16</t>
  </si>
  <si>
    <t>2018-10-14 14:45:17</t>
  </si>
  <si>
    <t>2018-10-14 14:45:18</t>
  </si>
  <si>
    <t>RT @xHoracio_: My pick'ems be like... #Worlds2018 https://t.co/9rOOA8KGsf</t>
  </si>
  <si>
    <t>2018-10-14 14:45:19</t>
  </si>
  <si>
    <t>RT @followLocoEX: Beautiful to see that @sjokz is far more moved by @YamatoMebdi telling how he experienced the year with @Team_Vitality th…</t>
  </si>
  <si>
    <t>2018-10-14 14:45:20</t>
  </si>
  <si>
    <t>2018-10-14 14:45:21</t>
  </si>
  <si>
    <t>Lindsay Hodges</t>
  </si>
  <si>
    <t>lindsicon</t>
  </si>
  <si>
    <t>I casually drink and I have an approximate knowledge to many things.
http://instagram.com/lindsigram/</t>
  </si>
  <si>
    <t>2012-05-02 22:53:49</t>
  </si>
  <si>
    <t>2018-10-14 14:45:22</t>
  </si>
  <si>
    <t>2018-10-14 14:45:23</t>
  </si>
  <si>
    <t>2018-10-14 14:45:24</t>
  </si>
  <si>
    <t>2018-10-14 14:45:25</t>
  </si>
  <si>
    <t>2018-10-14 14:45:26</t>
  </si>
  <si>
    <t>Honestly, I hope @Cloud9 can be a testament that NA does not have an infrastructure problem, it has a utilization p… https://t.co/6YY1Kn8og9</t>
  </si>
  <si>
    <t>ついんてーる</t>
  </si>
  <si>
    <t>2018-10-14 14:45:28</t>
  </si>
  <si>
    <t>2018-10-14 14:45:29</t>
  </si>
  <si>
    <t>2018-10-14 14:45:30</t>
  </si>
  <si>
    <t>2018-10-14 14:45:32</t>
  </si>
  <si>
    <t>elrod (你气不气?)</t>
  </si>
  <si>
    <t>elrdntgivesaf</t>
  </si>
  <si>
    <t>itie</t>
  </si>
  <si>
    <t>real niggas dont die | C9Win</t>
  </si>
  <si>
    <t>2015-08-24 08:26:25</t>
  </si>
  <si>
    <t>2018-10-14 14:45:35</t>
  </si>
  <si>
    <t>RT @oyDeyb: MLXG appreciation post. #Worlds2018 #LumpiangShanghai https://t.co/zuCRcSoBJD</t>
  </si>
  <si>
    <t>2018-10-14 14:45:38</t>
  </si>
  <si>
    <t>2018-10-14 14:45:39</t>
  </si>
  <si>
    <t>rip korea</t>
  </si>
  <si>
    <t>HATDOGGGGGGGGGGGGGG</t>
  </si>
  <si>
    <t>2018-10-14 14:45:41</t>
  </si>
  <si>
    <t>Yaffre</t>
  </si>
  <si>
    <t>MechaYaffre</t>
  </si>
  <si>
    <t>No.</t>
  </si>
  <si>
    <t>2018-09-07 21:17:39</t>
  </si>
  <si>
    <t>2018-10-14 14:45:42</t>
  </si>
  <si>
    <t>That speech was the most incredible and heartfelt thing I've heard in League of Legends @YamatoMebdi Truly magnific… https://t.co/lbwpiG39hY</t>
  </si>
  <si>
    <t>Cazze</t>
  </si>
  <si>
    <t>CazzeHS</t>
  </si>
  <si>
    <t>http://Twitch.tv/cazzehs</t>
  </si>
  <si>
    <t>Hearthstone player for @HelleforsESC   Site: http://hesc.se  Business inquiries: cazzehs@gmail.com</t>
  </si>
  <si>
    <t>2012-11-26 16:59:33</t>
  </si>
  <si>
    <t>@YamatoMebdi has some really inspiring words in the light of @Team_Vitality exceeding expectations as they leave.… https://t.co/Ze68v4bZba</t>
  </si>
  <si>
    <t>2018-10-14 14:45:43</t>
  </si>
  <si>
    <t>Zoraida</t>
  </si>
  <si>
    <t>ZAular</t>
  </si>
  <si>
    <t>2013-04-21 16:55:16</t>
  </si>
  <si>
    <t>Ulysses P. Chuck</t>
  </si>
  <si>
    <t>Unheard_Muse</t>
  </si>
  <si>
    <t>2016-03-19 16:46:11</t>
  </si>
  <si>
    <t>2018-10-14 14:45:45</t>
  </si>
  <si>
    <t>[B ℒ  K B I R D]</t>
  </si>
  <si>
    <t>Dauerzinho</t>
  </si>
  <si>
    <t>http://www.yyyyyyy.info</t>
  </si>
  <si>
    <t>Don't look...
it's dark inside!</t>
  </si>
  <si>
    <t>2013-11-10 22:28:22</t>
  </si>
  <si>
    <t>2018-10-14 14:45:48</t>
  </si>
  <si>
    <t>2018-10-14 14:45:51</t>
  </si>
  <si>
    <t>2018-10-14 14:45:52</t>
  </si>
  <si>
    <t>2018-10-14 14:45:58</t>
  </si>
  <si>
    <t>Spooky Comecojones</t>
  </si>
  <si>
    <t>IvanZDRK</t>
  </si>
  <si>
    <t>https://curiouscat.me/IvanZDRK</t>
  </si>
  <si>
    <t>Todo me da palo. Voy a dormir                              
Anarco-vegano ironicamente</t>
  </si>
  <si>
    <t>2013-08-13 11:48:59</t>
  </si>
  <si>
    <t>2018-10-14 14:45:59</t>
  </si>
  <si>
    <t>@GenGLoL idk but it seems like the winner of the #Worlds2018 has already been decided just to create more hype about this game.</t>
  </si>
  <si>
    <t>2018-10-14 14:46:00</t>
  </si>
  <si>
    <t>2018-10-14 14:46:02</t>
  </si>
  <si>
    <t>2018-10-14 14:46:04</t>
  </si>
  <si>
    <t>Douglas Machado</t>
  </si>
  <si>
    <t>machadodz</t>
  </si>
  <si>
    <t>Guatire, Edo. Miranda</t>
  </si>
  <si>
    <t>Trabajador incansable de causas justas, revolucionario y socialista, con 35 años en la industria petrolera, jubilado como Director de Pdvsa,Gas y aun aportando</t>
  </si>
  <si>
    <t>2010-02-11 18:19:36</t>
  </si>
  <si>
    <t>2018-10-14 14:46:05</t>
  </si>
  <si>
    <t>2018-10-14 14:46:07</t>
  </si>
  <si>
    <t>RT @charles8ff: Forever in our hearts #VITWIN https://t.co/OIrmIURCA1</t>
  </si>
  <si>
    <t>2018-10-14 14:46:09</t>
  </si>
  <si>
    <t>vaquero</t>
  </si>
  <si>
    <t>shadow_chiki</t>
  </si>
  <si>
    <t>¿que es mejor que la comida?, la comida gratis</t>
  </si>
  <si>
    <t>2013-07-16 22:23:55</t>
  </si>
  <si>
    <t>2018-10-14 14:46:10</t>
  </si>
  <si>
    <t>2018-10-14 14:46:12</t>
  </si>
  <si>
    <t>2018-10-14 14:46:18</t>
  </si>
  <si>
    <t>2018-10-14 14:46:20</t>
  </si>
  <si>
    <t>lyaaah</t>
  </si>
  <si>
    <t>lyaaaaah</t>
  </si>
  <si>
    <t xml:space="preserve">Rio do Sul </t>
  </si>
  <si>
    <t>http://www.lastfm.com.br/user/lyaaah</t>
  </si>
  <si>
    <t>Não faço muito o tipo de boa moça. Até porque eu não tenho vocação para ser santinha.</t>
  </si>
  <si>
    <t>2010-07-16 00:00:48</t>
  </si>
  <si>
    <t>2018-10-14 14:46:21</t>
  </si>
  <si>
    <t>sakkdar</t>
  </si>
  <si>
    <t>outside</t>
  </si>
  <si>
    <t>http://d13north.weebly.com/</t>
  </si>
  <si>
    <t>i am essentially a cucumber</t>
  </si>
  <si>
    <t>2013-02-11 04:41:09</t>
  </si>
  <si>
    <t>2018-10-14 14:46:22</t>
  </si>
  <si>
    <t>2018-10-14 14:46:25</t>
  </si>
  <si>
    <t>Que puto semat bb @GenG you did good boys</t>
  </si>
  <si>
    <t>2018-10-14 14:46:26</t>
  </si>
  <si>
    <t>TanTan</t>
  </si>
  <si>
    <t>JGabTan</t>
  </si>
  <si>
    <t>Lalisa Manoban 💖
TWINK AF</t>
  </si>
  <si>
    <t>2016-11-23 09:23:17</t>
  </si>
  <si>
    <t>@aXiomaticGaming @bruste the best team to win is eliminated tonight</t>
  </si>
  <si>
    <t>2018-10-14 14:46:27</t>
  </si>
  <si>
    <t>Silly Goose</t>
  </si>
  <si>
    <t>iSilly_Goose</t>
  </si>
  <si>
    <t>csumb - leeds uni // student // 22 y.o 🕹💻</t>
  </si>
  <si>
    <t>2013-03-28 06:56:14</t>
  </si>
  <si>
    <t>Triste situação para a Gen g, 
Sempre torci muito pelo Crown, espero que isso motive ele a dar a volta por cima mai… https://t.co/TFPxGsEiPM</t>
  </si>
  <si>
    <t>2018-10-14 14:46:31</t>
  </si>
  <si>
    <t>2018-10-14 14:46:33</t>
  </si>
  <si>
    <t>jasholine</t>
  </si>
  <si>
    <t>rng will win worlds</t>
  </si>
  <si>
    <t>@IonDavid__ @leeanaclarisse —🌠 180901</t>
  </si>
  <si>
    <t>2017-08-05 15:31:13</t>
  </si>
  <si>
    <t>2018-10-14 14:46:34</t>
  </si>
  <si>
    <t>tyler 🍣</t>
  </si>
  <si>
    <t>tylersushi</t>
  </si>
  <si>
    <t>http://TWITCH.TV/DIGITYLER</t>
  </si>
  <si>
    <t>Writer/editor at Daily eSports. Born and raised in Toronto.  I like esports and the NBA offseason, I guess.</t>
  </si>
  <si>
    <t>2009-09-21 22:42:44</t>
  </si>
  <si>
    <t>2018-10-14 14:46:35</t>
  </si>
  <si>
    <t>This ending video is epic. Great job Riot production team #Worlds2018</t>
  </si>
  <si>
    <t>2018-10-14 14:46:37</t>
  </si>
  <si>
    <t>What awesome games today. Worlds 2018. RISE! Make them remember you! #Worlds2018 #LeagueofLegends</t>
  </si>
  <si>
    <t>2018-10-14 14:46:38</t>
  </si>
  <si>
    <t>huyan</t>
  </si>
  <si>
    <t>HuyanYopyop</t>
  </si>
  <si>
    <t>2014-03-16 13:47:24</t>
  </si>
  <si>
    <t>Eu Is Proud😭😭❤️❤️ @YamatoMebdi #Worlds2018</t>
  </si>
  <si>
    <t>Breake1399🌐</t>
  </si>
  <si>
    <t>MinX1399</t>
  </si>
  <si>
    <t>Just a fan with Legue Of Legends (EUW)
And Always BrofFist</t>
  </si>
  <si>
    <t>2016-01-25 17:17:58</t>
  </si>
  <si>
    <t>2018-10-14 14:46:41</t>
  </si>
  <si>
    <t>2018-10-14 14:46:42</t>
  </si>
  <si>
    <t>RNG厉害了x</t>
  </si>
  <si>
    <t>とみまさ</t>
  </si>
  <si>
    <t>Kevinyuan12345</t>
  </si>
  <si>
    <t>鲤鱼厨 美国留学党^_^ 请多关照！ 中国人x Speak Chinese&amp;Cantonese&amp;English&amp;Japanese ~ 中国人です。今アメリカで勉強します, よろしく願いますᕕ(ᐛ)ᕗ 叫我kk就好w （日本語は難しい😓うまくできない 助けて....😇😇）</t>
  </si>
  <si>
    <t>2016-08-13 11:10:01</t>
  </si>
  <si>
    <t>2018-10-14 14:46:44</t>
  </si>
  <si>
    <t>Holy fk</t>
  </si>
  <si>
    <t>2018-10-14 14:46:45</t>
  </si>
  <si>
    <t>NESSA🐢</t>
  </si>
  <si>
    <t>neessa_chan</t>
  </si>
  <si>
    <t>Graphic Designer and illustrator // 🌙🌼🐱 // IRL and LOL streamer in my spare time! // twitch neessa_chan</t>
  </si>
  <si>
    <t>2015-06-15 17:01:44</t>
  </si>
  <si>
    <t>2018-10-14 14:46:47</t>
  </si>
  <si>
    <t>2018-10-14 14:46:48</t>
  </si>
  <si>
    <t>2018-10-14 14:46:50</t>
  </si>
  <si>
    <t>2018-10-14 14:46:51</t>
  </si>
  <si>
    <t>emanuell 📉</t>
  </si>
  <si>
    <t>m4n_u3l</t>
  </si>
  <si>
    <t>a vida não é só pagar boleto</t>
  </si>
  <si>
    <t>2016-06-22 00:39:29</t>
  </si>
  <si>
    <t>2018-10-14 14:46:54</t>
  </si>
  <si>
    <t>2018-10-14 14:46:55</t>
  </si>
  <si>
    <t>2018-10-14 14:46:57</t>
  </si>
  <si>
    <t>2018-10-14 14:46:58</t>
  </si>
  <si>
    <t>Jordan 🦁〽️</t>
  </si>
  <si>
    <t>Winnter_TV</t>
  </si>
  <si>
    <t>https://www.twitch.tv/winntertv</t>
  </si>
  <si>
    <t>🦁 @QueenAshley1997 💕 | 🕹Content Creator | Father of 2 🐶👶🏻 | 〽️ Wolverine fan 🐻 | 🦁🐯🔥| Email: winterxediting@gmail.com 🦁🇺🇸🇮🇪</t>
  </si>
  <si>
    <t>2012-06-21 02:57:33</t>
  </si>
  <si>
    <t>2018-10-14 14:46:59</t>
  </si>
  <si>
    <t>Noah Edwards</t>
  </si>
  <si>
    <t>noahedwards309</t>
  </si>
  <si>
    <t>FLA</t>
  </si>
  <si>
    <t>https://youtu.be/rzc3_b_KnHc</t>
  </si>
  <si>
    <t>SU ‘21| ΣΝ</t>
  </si>
  <si>
    <t>2013-11-19 03:29:41</t>
  </si>
  <si>
    <t>Next time you talk about TSM being NA's legacy, I want you to remember that they never made it out of the group of death. #worlds2018</t>
  </si>
  <si>
    <t>2018-10-14 14:47:01</t>
  </si>
  <si>
    <t>2018-10-14 14:47:03</t>
  </si>
  <si>
    <t>Let’s Go Boys!!! #C9WIN #Worlds2018</t>
  </si>
  <si>
    <t>Ryan Ripple</t>
  </si>
  <si>
    <t>Buckeye_HS</t>
  </si>
  <si>
    <t>http://facebook.com/ryanripple7</t>
  </si>
  <si>
    <t>League of Legends Support Player...Hearthstone Pro Player....Cloud 9 Supporter!!!</t>
  </si>
  <si>
    <t>2011-11-22 05:20:10</t>
  </si>
  <si>
    <t>2018-10-14 14:47:08</t>
  </si>
  <si>
    <t>Rem´s</t>
  </si>
  <si>
    <t>Ferrrox</t>
  </si>
  <si>
    <t>Pas le même génie, pas le même flow</t>
  </si>
  <si>
    <t>2012-04-12 16:47:45</t>
  </si>
  <si>
    <t>2018-10-14 14:47:09</t>
  </si>
  <si>
    <t>2018-10-14 14:47:10</t>
  </si>
  <si>
    <t>2018-10-14 14:47:11</t>
  </si>
  <si>
    <t>预测下明天A组的吧，继续毒奶一轮。
我个人并不太看好PVB，但愿我这是毒奶吧。
FW：4-2（5-1）
G2：3-3
PVB：2-4
AFS：3-3（2-4）
#Worlds2018
#LOL https://t.co/ZlQerlbfyi</t>
  </si>
  <si>
    <t>2018-10-14 14:47:13</t>
  </si>
  <si>
    <t>2018-10-14 14:47:14</t>
  </si>
  <si>
    <t>That was an emotional interview between @Team_Vitality and @sjokz! #worlds2018 will not be the same without them. #ggwp</t>
  </si>
  <si>
    <t>2018-10-14 14:47:15</t>
  </si>
  <si>
    <t>2018-10-14 14:47:16</t>
  </si>
  <si>
    <t>JL SeaKLes</t>
  </si>
  <si>
    <t>SeaKLes_</t>
  </si>
  <si>
    <t>18 yo 🔥 Call of duty player for ...</t>
  </si>
  <si>
    <t>2014-04-23 09:45:50</t>
  </si>
  <si>
    <t>2018-10-14 14:47:18</t>
  </si>
  <si>
    <t>2018-10-14 14:47:20</t>
  </si>
  <si>
    <t>アイマスとかTRPGとかFF14とかやるオタク。ムゲンWARS:光輝の勇者 アイコンは@coconacreepさんに書いていただきました。</t>
  </si>
  <si>
    <t>2018-10-14 14:47:21</t>
  </si>
  <si>
    <t>2018-10-14 14:47:22</t>
  </si>
  <si>
    <t>Scott y1</t>
  </si>
  <si>
    <t>scottfang3</t>
  </si>
  <si>
    <t>purely nerd.</t>
  </si>
  <si>
    <t>2017-12-07 01:44:13</t>
  </si>
  <si>
    <t>2018-10-14 14:47:23</t>
  </si>
  <si>
    <t>NOISE BOYS</t>
  </si>
  <si>
    <t>https://parx.carrd.co</t>
  </si>
  <si>
    <t>This day of #Worlds2018 reminded me why I fell in love with the game, damn.</t>
  </si>
  <si>
    <t>2018-10-14 14:47:25</t>
  </si>
  <si>
    <t>Grazie Daniele! Vi ho seguiti per tutto il mondiale e mi hai fatto emozionare non poco, grazie davvero di tutto!!!… https://t.co/c4ljMhQUGK</t>
  </si>
  <si>
    <t>Darksyders94</t>
  </si>
  <si>
    <t>darksyders94</t>
  </si>
  <si>
    <t>Chieti, Abruzzo</t>
  </si>
  <si>
    <t>ciao a tutti! Mi chiamo Emanuel sichetti, ho 23 anni, faccio video su youtube e live su twitch ma ho ancora molto da imparare e migliorare!!</t>
  </si>
  <si>
    <t>2018-10-08 05:54:02</t>
  </si>
  <si>
    <t>2018-10-14 14:47:26</t>
  </si>
  <si>
    <t>Quality League of Legends was played this day. #Worlds2018</t>
  </si>
  <si>
    <t>thatboringguy</t>
  </si>
  <si>
    <t>JustNotAaron</t>
  </si>
  <si>
    <t>Philippines Since 97'</t>
  </si>
  <si>
    <t>https://theunsteadybachelor.tumblr.com/</t>
  </si>
  <si>
    <t>Always ready to disappoint! 🙃🙃🙃🙃🙃
LOL IGN: Mágoa / thatsadguy / Overbearing</t>
  </si>
  <si>
    <t>2017-09-14 13:30:10</t>
  </si>
  <si>
    <t>2018-10-14 14:47:27</t>
  </si>
  <si>
    <t>De las mejores jornadas de LOL de la vida! #Worlds2018</t>
  </si>
  <si>
    <t>2018-10-14 14:47:28</t>
  </si>
  <si>
    <t>Gis1on</t>
  </si>
  <si>
    <t>Gis1on1995</t>
  </si>
  <si>
    <t>http://gis1on.site</t>
  </si>
  <si>
    <t>Designer @minglabs</t>
  </si>
  <si>
    <t>2017-09-18 05:30:38</t>
  </si>
  <si>
    <t>Vitality ;( 
Al menos pasó C9 :D aunque se cagonearon, debieron salir primero xd #Worlds2018 #C9WIN</t>
  </si>
  <si>
    <t>2018-10-14 14:47:29</t>
  </si>
  <si>
    <t>Cara os times do #Worlds2018 estão diferentes demais, o nível de gameplay n ta reduzido mais pra Coréia e China</t>
  </si>
  <si>
    <t>Oprejão</t>
  </si>
  <si>
    <t>BraghsjaoLOL</t>
  </si>
  <si>
    <t>oculto</t>
  </si>
  <si>
    <t>Morrer ou não morrer, eis a questão</t>
  </si>
  <si>
    <t>2017-06-26 15:29:59</t>
  </si>
  <si>
    <t>2018-10-14 14:47:31</t>
  </si>
  <si>
    <t>2018-10-14 14:47:32</t>
  </si>
  <si>
    <t>Meu bolão ta uma bosta mas a @Cloud9 ta classificada então to feliz
#Worlds2018</t>
  </si>
  <si>
    <t>2018-10-14 14:47:33</t>
  </si>
  <si>
    <t>2018-10-14 14:47:34</t>
  </si>
  <si>
    <t>KaNuToR</t>
  </si>
  <si>
    <t>oLD_KaNuToR</t>
  </si>
  <si>
    <t>Entre Hyrule y Shadow Mosses</t>
  </si>
  <si>
    <t>http://www.tuplaystation.es</t>
  </si>
  <si>
    <t>Hago como que entiendo de videojuegos, por eso puedes leerme en @tu_playstation También puedes ver más cosillas mías en http://instagram.com/old_kanutor_</t>
  </si>
  <si>
    <t>2012-02-16 12:32:56</t>
  </si>
  <si>
    <t>Nathaniel Ruiz</t>
  </si>
  <si>
    <t>SacrowGaming</t>
  </si>
  <si>
    <t>Calfornia</t>
  </si>
  <si>
    <t>https://www.youtube.com/channel/UCmQjFX1uvNEvWD2JeKRsZ8w?view_as=subscriber</t>
  </si>
  <si>
    <t>I'm a writer and gamer. I make videos on the YouTube channel Gamers Playing Games.</t>
  </si>
  <si>
    <t>2013-01-27 21:59:11</t>
  </si>
  <si>
    <t>2018-10-14 14:47:35</t>
  </si>
  <si>
    <t>Nøy</t>
  </si>
  <si>
    <t>Premier match à 10h : Afreecs Freecs 🇰🇷 (1-2) vs Flash Wolves 🇹🇼 (2-1) #OGWorlds #Worlds2018</t>
  </si>
  <si>
    <t>2018-10-14 14:47:36</t>
  </si>
  <si>
    <t>Deuxième match à 11h : G2 Esports 🇪🇺 (2-1) vs Phong Vu Buffalo 🇻🇳 (1-2) #OGWorlds #Worlds2018</t>
  </si>
  <si>
    <t>Troisième match à 12h : Flash Wolves 🇹🇼 (2-1) vs G2 Esports 🇪🇺 (2-1) #OGWorlds #Worlds2018</t>
  </si>
  <si>
    <t>Quatrième match à 13h : Phong Vu Buffalo 🇻🇳 (1-2) vs Afreeca Freecs 🇰🇷 (1-2) #OGWorlds #Worlds2018</t>
  </si>
  <si>
    <t>So far 16/16 for my #pickem of #worlds2018 let's gooo! https://t.co/zHju4qAc3v</t>
  </si>
  <si>
    <t>Terrance</t>
  </si>
  <si>
    <t>BigGuyNumber7</t>
  </si>
  <si>
    <t>2011-09-29 05:35:11</t>
  </si>
  <si>
    <t>2018-10-14 14:47:37</t>
  </si>
  <si>
    <t>Cinquième match à 14h : Flash Wolves 🇹🇼 (2-1) vs Phong Vu Buffalo 🇻🇳 (1-2) #OGWorlds #Worlds2018</t>
  </si>
  <si>
    <t>Sixième match à 15h : G2 Esports 🇪🇺 (2-1) vs Afreeca Freecs 🇰🇷 (1-2) #OGWorlds #Worlds2018</t>
  </si>
  <si>
    <t>やっちゃん</t>
  </si>
  <si>
    <t>yattyan01</t>
  </si>
  <si>
    <t>よくゲームしてます 最近はlol pubg マリオとかやってます</t>
  </si>
  <si>
    <t>2013-11-21 08:08:18</t>
  </si>
  <si>
    <t>2018-10-14 14:47:38</t>
  </si>
  <si>
    <t>Donte’🤴🏽</t>
  </si>
  <si>
    <t>CaprisunTheGod</t>
  </si>
  <si>
    <t>http://dieloser.com</t>
  </si>
  <si>
    <t>A broken black man. This life ain't shit 🤝 #RavensFlock: 3-2 :|</t>
  </si>
  <si>
    <t>2013-07-23 09:44:38</t>
  </si>
  <si>
    <t>2018-10-14 14:47:39</t>
  </si>
  <si>
    <t>Nc c9 sayang din vitality : (</t>
  </si>
  <si>
    <t>So I got my makeup done by our lovely make-up artist Merry &amp;lt;3 I've never felt so pretty before! On a sadder note, V… https://t.co/v5JqFqSepP</t>
  </si>
  <si>
    <t>2018-10-14 14:47:41</t>
  </si>
  <si>
    <t>RT @Bynjee: Group B performance evolution between Day1-4 and Day5. 
#worlds2018 https://t.co/ke8SbFTa1n</t>
  </si>
  <si>
    <t>2018-10-14 14:47:42</t>
  </si>
  <si>
    <t>2018-10-14 14:47:43</t>
  </si>
  <si>
    <t>2018-10-14 14:47:46</t>
  </si>
  <si>
    <t>2018-10-14 14:47:49</t>
  </si>
  <si>
    <t>Bien que le chemin touche maintenant à sa fin pour la @Team_Vitality pendant ces #Worlds2018, c'était un très beau… https://t.co/EzBnR7WGp3</t>
  </si>
  <si>
    <t>2018-10-14 14:47:52</t>
  </si>
  <si>
    <t>THE WEST WILL RISE #WORLDS2018</t>
  </si>
  <si>
    <t>2018-10-14 14:47:53</t>
  </si>
  <si>
    <t>OH THATS MAH BOIS GETTING OUT OF GROUPS YEET AGAIN #worlds2018 #C9WIN</t>
  </si>
  <si>
    <t>2018-10-14 14:47:55</t>
  </si>
  <si>
    <t>rosemaryCC</t>
  </si>
  <si>
    <t>rosemaryCC3</t>
  </si>
  <si>
    <t>遊戲 汽車文化 電子競技</t>
  </si>
  <si>
    <t>2018-03-21 05:34:53</t>
  </si>
  <si>
    <t>2018-10-14 14:47:57</t>
  </si>
  <si>
    <t>2018-10-14 14:47:59</t>
  </si>
  <si>
    <t>2018-10-14 14:48:04</t>
  </si>
  <si>
    <t>If you think TODAY was outrageous at #worlds2018 , folks, gear yourselves up for tomorrow, folks, because it's WIDE… https://t.co/wgft6fnze7</t>
  </si>
  <si>
    <t>How many pick'ems are still in? #Worlds2018 #C9WIN</t>
  </si>
  <si>
    <t>Chillin VilTim</t>
  </si>
  <si>
    <t>Arestyr</t>
  </si>
  <si>
    <t>King of Games and Master of all four elements
Team Mystic for Life</t>
  </si>
  <si>
    <t>2009-04-06 04:58:15</t>
  </si>
  <si>
    <t>2018-10-14 14:48:05</t>
  </si>
  <si>
    <t>Laglag gen.g iihh hehe</t>
  </si>
  <si>
    <t>LorreNhoj</t>
  </si>
  <si>
    <t>The Owls</t>
  </si>
  <si>
    <t>2015-02-17 10:23:03</t>
  </si>
  <si>
    <t>2018-10-14 14:48:08</t>
  </si>
  <si>
    <t>2018-10-14 14:48:11</t>
  </si>
  <si>
    <t>2018-10-14 14:48:12</t>
  </si>
  <si>
    <t>Obg pelos mimos c9</t>
  </si>
  <si>
    <t>𝑴𝒂𝒙 𝟙𝟛</t>
  </si>
  <si>
    <t>Momwntos</t>
  </si>
  <si>
    <t>Rio Grande do Norte, Brazil</t>
  </si>
  <si>
    <t>http://Last.fm/user/Masquic</t>
  </si>
  <si>
    <t>I don't know where I'm going but I'm going on my way. Pisces, 19. https://www.instagram.com/maxbarrs • https://open.spotify.com/user/masquic</t>
  </si>
  <si>
    <t>2013-12-08 01:24:21</t>
  </si>
  <si>
    <t>2018-10-14 14:48:14</t>
  </si>
  <si>
    <t>2018-10-14 14:48:15</t>
  </si>
  <si>
    <t>2018-10-14 14:48:16</t>
  </si>
  <si>
    <t>2018-10-14 14:48:19</t>
  </si>
  <si>
    <t>The_Letter_Zed</t>
  </si>
  <si>
    <t>ps3crazy23</t>
  </si>
  <si>
    <t>I make Shinobi Strikers Content ••••••••••• YouTube: ps3crazy23</t>
  </si>
  <si>
    <t>2015-08-04 22:41:19</t>
  </si>
  <si>
    <t>2018-10-14 14:48:22</t>
  </si>
  <si>
    <t>What an emotional rollercoaster this day was #Worlds2018</t>
  </si>
  <si>
    <t>2018-10-14 14:48:23</t>
  </si>
  <si>
    <t>Rise to the top! Impressive day for #C9 Very proud as a fan. #Worlds2018</t>
  </si>
  <si>
    <t>OhayouAnime</t>
  </si>
  <si>
    <t>anime_ohayou</t>
  </si>
  <si>
    <t>Founder of the OhayouAnime podcast.  2D illustrator on @twitch: http://twitch.tv/ohayouanime</t>
  </si>
  <si>
    <t>2017-08-26 15:15:25</t>
  </si>
  <si>
    <t>2018-10-14 14:48:26</t>
  </si>
  <si>
    <t>2018-10-14 14:48:28</t>
  </si>
  <si>
    <t>SnapEzayy</t>
  </si>
  <si>
    <t>opinions are my own and reflect nothing I'm associated with.</t>
  </si>
  <si>
    <t>2010-03-12 19:49:16</t>
  </si>
  <si>
    <t>SuiIndent</t>
  </si>
  <si>
    <t>ゲーマーですね</t>
  </si>
  <si>
    <t>2015-07-20 00:05:49</t>
  </si>
  <si>
    <t>2018-10-14 14:48:30</t>
  </si>
  <si>
    <t>B20Maman</t>
  </si>
  <si>
    <t>BoubaMaman</t>
  </si>
  <si>
    <t>Santa-Destroy</t>
  </si>
  <si>
    <t>2014-06-16 17:21:22</t>
  </si>
  <si>
    <t>2018-10-14 14:48:31</t>
  </si>
  <si>
    <t>2018-10-14 14:48:33</t>
  </si>
  <si>
    <t>Bruh if you told me twelve hours ago that C9 was ONE team fight away from taking first seed in their group I would… https://t.co/G9vq8e5Vv3</t>
  </si>
  <si>
    <t>2018-10-14 14:48:34</t>
  </si>
  <si>
    <t>kenth</t>
  </si>
  <si>
    <t>kenthuckyy</t>
  </si>
  <si>
    <t>mabini</t>
  </si>
  <si>
    <t>¡</t>
  </si>
  <si>
    <t>2016-05-25 08:12:10</t>
  </si>
  <si>
    <t>2018-10-14 14:48:35</t>
  </si>
  <si>
    <t>Big props to @YamatoMebdi for agreeing to an interview today. Thank you man. #Worlds2018 #VFORVICTORY</t>
  </si>
  <si>
    <t>2018-10-14 14:48:36</t>
  </si>
  <si>
    <t>2018-10-14 14:48:37</t>
  </si>
  <si>
    <t>2018-10-14 14:48:38</t>
  </si>
  <si>
    <t>2018-10-14 14:48:39</t>
  </si>
  <si>
    <t>David Vázquez</t>
  </si>
  <si>
    <t>DaviidHetfield</t>
  </si>
  <si>
    <t>2011-07-25 19:48:47</t>
  </si>
  <si>
    <t>2018-10-14 14:48:40</t>
  </si>
  <si>
    <t>2018-10-14 14:48:41</t>
  </si>
  <si>
    <t>Holy shit that was some league of legends right there. #WORLDS2018</t>
  </si>
  <si>
    <t>Minor</t>
  </si>
  <si>
    <t>captainminor</t>
  </si>
  <si>
    <t>Hiatus</t>
  </si>
  <si>
    <t>http://twitch.tv/captainminor</t>
  </si>
  <si>
    <t>Variety is the spice of streams | 22 | Twitch Affiliate | inquiries: captainminor.ttv@gmail.com |</t>
  </si>
  <si>
    <t>2017-06-21 00:55:51</t>
  </si>
  <si>
    <t>2018-10-14 14:48:42</t>
  </si>
  <si>
    <t>2018-10-14 14:48:43</t>
  </si>
  <si>
    <t>2018-10-14 14:48:46</t>
  </si>
  <si>
    <t>2018-10-14 14:48:47</t>
  </si>
  <si>
    <t>2018-10-14 14:48:48</t>
  </si>
  <si>
    <t>btw 1-5 in predicts today for me.  18-12 overall.  I didn't predict the tiebreaker, folks.  #worlds2018</t>
  </si>
  <si>
    <t>2018-10-14 14:48:49</t>
  </si>
  <si>
    <t>2018-10-14 14:48:50</t>
  </si>
  <si>
    <t>2018-10-14 14:48:51</t>
  </si>
  <si>
    <t>From 10th in NA to 2nd seed in groups...the story continues!! #C9WIN #Worlds2018</t>
  </si>
  <si>
    <t>2018-10-14 14:48:55</t>
  </si>
  <si>
    <t>Holy shit, I never had a chance to tweet while all that was happening in Group B... GL to #C9WIN in quarterfinals! #Worlds2018</t>
  </si>
  <si>
    <t>Marc Louis Castillo</t>
  </si>
  <si>
    <t>blockcolder</t>
  </si>
  <si>
    <t>Trying to juggle anime, gaming, and life. Active on Bandori EN (163445), semi-active on LLSIF EN (510391276) and FFBE GL (390660570). Plat V in LoLPH.</t>
  </si>
  <si>
    <t>2009-04-12 02:08:39</t>
  </si>
  <si>
    <t>2018-10-14 14:48:56</t>
  </si>
  <si>
    <t>2018-10-14 14:48:57</t>
  </si>
  <si>
    <t>2018-10-14 14:48:58</t>
  </si>
  <si>
    <t>明日はグループA👍#Worlds2018 https://t.co/YipvwX6dum</t>
  </si>
  <si>
    <t>2018-10-14 14:49:00</t>
  </si>
  <si>
    <t>2018-10-14 14:49:01</t>
  </si>
  <si>
    <t>For real tho YamatoCannon is probably my favorite LCS coach
Yamato has brought splyce to worlds before
Now he boug… https://t.co/xDTu9qOYgQ</t>
  </si>
  <si>
    <t>2018-10-14 14:49:02</t>
  </si>
  <si>
    <t>2018-10-14 14:49:04</t>
  </si>
  <si>
    <t>2018-10-14 14:49:06</t>
  </si>
  <si>
    <t>2018-10-14 14:49:10</t>
  </si>
  <si>
    <t>2018-10-14 14:49:11</t>
  </si>
  <si>
    <t>The King of Uncool</t>
  </si>
  <si>
    <t>TheKingofUncool</t>
  </si>
  <si>
    <t>http://thekingofuncool.tumblr.com/</t>
  </si>
  <si>
    <t>Anime // Manga // League of Legends // Comics // Geek</t>
  </si>
  <si>
    <t>2015-06-01 19:37:20</t>
  </si>
  <si>
    <t>2018-10-14 14:49:12</t>
  </si>
  <si>
    <t>Nico Estrada🇲🇽 ⚽</t>
  </si>
  <si>
    <t>AbyssNico</t>
  </si>
  <si>
    <t>https://www.twitch.tv/abyssnico</t>
  </si>
  <si>
    <t>PUBG player for Unify Gaming, Team Coordinator for SHSU League of Legends Teams, Co-founder of @BDevelopmentx</t>
  </si>
  <si>
    <t>2014-08-21 04:34:59</t>
  </si>
  <si>
    <t>2018-10-14 14:49:15</t>
  </si>
  <si>
    <t>2018-10-14 14:49:17</t>
  </si>
  <si>
    <t>SpoHuky</t>
  </si>
  <si>
    <t>hi_im_Huy</t>
  </si>
  <si>
    <t>Sterling Heights, MI</t>
  </si>
  <si>
    <t>http://plays.tv/u/Huy</t>
  </si>
  <si>
    <t>Fight for your dreams and your dreams will fight for you</t>
  </si>
  <si>
    <t>2011-01-03 05:34:29</t>
  </si>
  <si>
    <t>2018-10-14 14:49:18</t>
  </si>
  <si>
    <t>its fine respect to #Vitality  dont worry its coming home Fnatic will rise it #Worlds2018</t>
  </si>
  <si>
    <t>2018-10-14 14:49:19</t>
  </si>
  <si>
    <t>2018-10-14 14:49:20</t>
  </si>
  <si>
    <t>A Gen.G em último kkkkkkkkkk vsf</t>
  </si>
  <si>
    <t>2018-10-14 14:49:24</t>
  </si>
  <si>
    <t>2018-10-14 14:49:25</t>
  </si>
  <si>
    <t>Stephan</t>
  </si>
  <si>
    <t>massakurlol</t>
  </si>
  <si>
    <t>Cayman Islands</t>
  </si>
  <si>
    <t>http://twitch.tv/massakurlol</t>
  </si>
  <si>
    <t>Main Tank/Officer for Crisp on Baelgun. Prot War Extraordinaire. Self Proclaimed Idiot. Registered Stress Eater. Pun Aficionado. My dog is cooler than I am.</t>
  </si>
  <si>
    <t>2011-10-17 15:42:03</t>
  </si>
  <si>
    <t>2018-10-14 14:49:27</t>
  </si>
  <si>
    <t>2018-10-14 14:49:28</t>
  </si>
  <si>
    <t>2018-10-14 14:49:29</t>
  </si>
  <si>
    <t>2018-10-14 14:49:32</t>
  </si>
  <si>
    <t>2018-10-14 14:49:33</t>
  </si>
  <si>
    <t>HAHAHAHAHA nyare ssg</t>
  </si>
  <si>
    <t>2018-10-14 14:49:34</t>
  </si>
  <si>
    <t>恭喜RNG！今天就是要吹爆RNG！！！</t>
  </si>
  <si>
    <t>2018-10-14 14:49:37</t>
  </si>
  <si>
    <t>Quintin T</t>
  </si>
  <si>
    <t>Utmostxd</t>
  </si>
  <si>
    <t>Bardstown, KY</t>
  </si>
  <si>
    <t>I'm not funny, but I do play Vayne.</t>
  </si>
  <si>
    <t>2013-02-18 13:51:45</t>
  </si>
  <si>
    <t>2018-10-14 14:49:39</t>
  </si>
  <si>
    <t>2018-10-14 14:49:40</t>
  </si>
  <si>
    <t>RT @sjokz: Big props to @YamatoMebdi for agreeing to an interview today. Thank you man. #Worlds2018 #VFORVICTORY</t>
  </si>
  <si>
    <t>Trust C9 until the he end</t>
  </si>
  <si>
    <t>2018-10-14 14:49:41</t>
  </si>
  <si>
    <t>2018-10-14 14:49:42</t>
  </si>
  <si>
    <t>山凪陸</t>
  </si>
  <si>
    <t>RikuYamanagi</t>
  </si>
  <si>
    <t>In Mina's penguin collection</t>
  </si>
  <si>
    <t>http://twitch.tv/riku_yamanagi</t>
  </si>
  <si>
    <t>|| A walking meme || On the Rift since 2011 || ONCE || #MinaHyo || Critter #CriticalRole ||</t>
  </si>
  <si>
    <t>2012-08-08 14:08:34</t>
  </si>
  <si>
    <t>Well I was right 😂 #Worlds2018</t>
  </si>
  <si>
    <t>2018-10-14 14:49:43</t>
  </si>
  <si>
    <t>2018-10-14 14:49:45</t>
  </si>
  <si>
    <t>KUNTAO WANG</t>
  </si>
  <si>
    <t>kuntabg</t>
  </si>
  <si>
    <t>Houston</t>
  </si>
  <si>
    <t>I love cats :3</t>
  </si>
  <si>
    <t>2012-08-28 23:33:30</t>
  </si>
  <si>
    <t>2018-10-14 14:49:46</t>
  </si>
  <si>
    <t>Here is my https://t.co/nixQJaOdpH #pickem #mobalytics #worlds2018</t>
  </si>
  <si>
    <t>Gilson Schiante FREE.GG</t>
  </si>
  <si>
    <t>GRSchiante</t>
  </si>
  <si>
    <t>http://CSGORoll.com</t>
  </si>
  <si>
    <t>Just because I participate in lots of lots, does not mean I'm fake #flamecasesarmy #DrakeMoonArmy #dropgunarmy  #GitCoinGG #SkinUp #UpgradeGGang</t>
  </si>
  <si>
    <t>2014-03-16 01:09:02</t>
  </si>
  <si>
    <t>2018-10-14 14:49:47</t>
  </si>
  <si>
    <t>2018-10-14 14:49:50</t>
  </si>
  <si>
    <t>Shinyruo</t>
  </si>
  <si>
    <t>Shinyruo14</t>
  </si>
  <si>
    <t>你看你🐴呢</t>
  </si>
  <si>
    <t>2018-08-28 17:19:59</t>
  </si>
  <si>
    <t>2018-10-14 14:49:51</t>
  </si>
  <si>
    <t>2018-10-14 14:49:52</t>
  </si>
  <si>
    <t>2018-10-14 14:49:53</t>
  </si>
  <si>
    <t>Watch and Win Worlds 2018 with @MobalyticsHQ. Share Your #Worlds #Pickem to Enter the #Giveaway and win a Mysteriou… https://t.co/QPKFsT5uRR</t>
  </si>
  <si>
    <t>2018-10-14 14:49:57</t>
  </si>
  <si>
    <t>Crebiscoito</t>
  </si>
  <si>
    <t>clebercrebss</t>
  </si>
  <si>
    <t>Jaboatão dos Guararapes, Brasi</t>
  </si>
  <si>
    <t>sei não bixo</t>
  </si>
  <si>
    <t>2011-10-22 14:16:10</t>
  </si>
  <si>
    <t>2018-10-14 14:49:58</t>
  </si>
  <si>
    <t>Season 7 Diamond 4 NA peak (Eiloux) | Runescape max cape 2012 | League of Legends | ADC for @LoLPandaaGaming | Promoted by @Toe_Beans_Ent | @Cloud9 fan👍 #C9WIN</t>
  </si>
  <si>
    <t>2018-10-14 14:49:59</t>
  </si>
  <si>
    <t>Taylor York</t>
  </si>
  <si>
    <t>TNYork91</t>
  </si>
  <si>
    <t>2011-01-19 04:14:10</t>
  </si>
  <si>
    <t>2018-10-14 14:50:00</t>
  </si>
  <si>
    <t>russo</t>
  </si>
  <si>
    <t>lu1zcifer</t>
  </si>
  <si>
    <t>guaira sp</t>
  </si>
  <si>
    <t>voce ja esta morto só não percebeu ainda</t>
  </si>
  <si>
    <t>2015-11-07 18:33:01</t>
  </si>
  <si>
    <t>2018-10-14 14:50:01</t>
  </si>
  <si>
    <t>2018-10-14 14:50:02</t>
  </si>
  <si>
    <t>2018-10-14 14:50:03</t>
  </si>
  <si>
    <t>Holy! Today’s games were wild! Upsets all around, incredibly close and interesting matches and while it stings that… https://t.co/iOEymZ14hL</t>
  </si>
  <si>
    <t>2018-10-14 14:50:04</t>
  </si>
  <si>
    <t>2018-10-14 14:50:05</t>
  </si>
  <si>
    <t>Today was what makes this game so great. Today was why, not matter how games we watch or play, we keep coming back.… https://t.co/j9GxswzSF5</t>
  </si>
  <si>
    <t>2018-10-14 14:50:06</t>
  </si>
  <si>
    <t>2018-10-14 14:50:07</t>
  </si>
  <si>
    <t>Wǒmen zǒu ba! #RNGWIN</t>
  </si>
  <si>
    <t>2018-10-14 14:50:09</t>
  </si>
  <si>
    <t>Legit the best worlds I’ve ever seen #Worlds2018</t>
  </si>
  <si>
    <t>2018-10-14 14:50:10</t>
  </si>
  <si>
    <t>2018-10-14 14:50:11</t>
  </si>
  <si>
    <t>THATS MY TEAM BABY, THEY SAID WE COULDNT DO IT BUT HERE WE ARE MADE IT OUT OF GROUP OF DEATH LETS GOOOOO #C9WIN</t>
  </si>
  <si>
    <t>2018-10-14 14:50:12</t>
  </si>
  <si>
    <t>2018-10-14 14:50:13</t>
  </si>
  <si>
    <t>Esto me lo pones antes del mundial y me corto una pierna</t>
  </si>
  <si>
    <t>2018-10-14 14:50:14</t>
  </si>
  <si>
    <t>Gunept_</t>
  </si>
  <si>
    <t>Black Knight Fortress</t>
  </si>
  <si>
    <t>GT/PSN: Gunept</t>
  </si>
  <si>
    <t>2013-04-15 07:50:08</t>
  </si>
  <si>
    <t>Alors Gen.G c'est dur de défendre le titre de world champion comme SKT l'avais fait? lmao #Worlds2018</t>
  </si>
  <si>
    <t>@Cloud9 rose from the Group of Death.
Now, @TeamLiquidLoL if you guys don't leave your group then that'll raise a… https://t.co/EA7C9YvEf8</t>
  </si>
  <si>
    <t>2018-10-14 14:50:15</t>
  </si>
  <si>
    <t>2018-10-14 14:50:16</t>
  </si>
  <si>
    <t>2018-10-14 14:50:20</t>
  </si>
  <si>
    <t>What a fucking incredible day of games at #Worlds2018 @lolesports @LeagueOfLegends</t>
  </si>
  <si>
    <t>2018-10-14 14:50:22</t>
  </si>
  <si>
    <t>2018-10-14 14:50:24</t>
  </si>
  <si>
    <t>Here is my https://t.co/OrqQNDXVr5 #pickem #mobalytics #worlds2018</t>
  </si>
  <si>
    <t>achaveezz</t>
  </si>
  <si>
    <t>Just meming also play LoL | URichmond '22</t>
  </si>
  <si>
    <t>2012-07-02 01:58:10</t>
  </si>
  <si>
    <t>2018-10-14 14:50:27</t>
  </si>
  <si>
    <t>2018-10-14 14:50:28</t>
  </si>
  <si>
    <t>2018-10-14 14:50:29</t>
  </si>
  <si>
    <t>Holy shit, Group B meta was SO FUN.
Can't wait for Group A to show yet another take on the game with splitpushes a… https://t.co/DE6751XWOJ</t>
  </si>
  <si>
    <t>2018-10-14 14:50:30</t>
  </si>
  <si>
    <t>Watch and Win Worlds 2018 with @MobalyticsHQ. Share Your #Worlds #Pickem to Enter the #Giveaway and win a Mysteriou… https://t.co/qCyC0QVG76</t>
  </si>
  <si>
    <t>2018-10-14 14:50:31</t>
  </si>
  <si>
    <t>LMAO C9 NA NAMAN YUNG MAGAADVANCE. 😂😂😂</t>
  </si>
  <si>
    <t>2018-10-14 14:50:34</t>
  </si>
  <si>
    <t>Me preocupa Samsung. La adolescencia le pegó fuerte. Se cambió el nombre, empezó a jugar como si fuera un equipo ru… https://t.co/qEm9Mp1ULR</t>
  </si>
  <si>
    <t>Wikiroy</t>
  </si>
  <si>
    <t>WikiRoy</t>
  </si>
  <si>
    <t>Del otro lado del teclado.</t>
  </si>
  <si>
    <t>Quien soy: En términos generales, nadie en específico; y en términos específicos, una persona muy general.</t>
  </si>
  <si>
    <t>2010-02-05 22:41:11</t>
  </si>
  <si>
    <t>2018-10-14 14:50:36</t>
  </si>
  <si>
    <t>Today was what makes this game so great. Today was why, no matter how games we watch or play, we keep coming back.… https://t.co/CNtiHm8oAL</t>
  </si>
  <si>
    <t>2018-10-14 14:50:38</t>
  </si>
  <si>
    <t>2018-10-14 14:50:41</t>
  </si>
  <si>
    <t>2018-10-14 14:50:42</t>
  </si>
  <si>
    <t>RT @bertrand_amar: GG à la @Team_Vitality dans ces #Worlds2018 il s'en est fallu de très peu pour sortir du groupe de la mort... mais ca re…</t>
  </si>
  <si>
    <t>2018-10-14 14:50:43</t>
  </si>
  <si>
    <t>2018-10-14 14:50:44</t>
  </si>
  <si>
    <t>$tephane</t>
  </si>
  <si>
    <t>TrickkSLoL</t>
  </si>
  <si>
    <t>Doubs, Franche-Comté</t>
  </si>
  <si>
    <t>https://www.instagram.com/stephane_wk/</t>
  </si>
  <si>
    <t>@FNATIC</t>
  </si>
  <si>
    <t>2013-09-14 19:14:36</t>
  </si>
  <si>
    <t>2018-10-14 14:50:46</t>
  </si>
  <si>
    <t>jAOOmrC</t>
  </si>
  <si>
    <t>Um lugar</t>
  </si>
  <si>
    <t>2014-05-02 23:20:22</t>
  </si>
  <si>
    <t>2018-10-14 14:50:47</t>
  </si>
  <si>
    <t>ibi_cha</t>
  </si>
  <si>
    <t>AFWIN</t>
  </si>
  <si>
    <t>2011-12-05 14:44:04</t>
  </si>
  <si>
    <t>2018-10-14 14:50:49</t>
  </si>
  <si>
    <t>2018-10-14 14:50:50</t>
  </si>
  <si>
    <t>2018-10-14 14:50:51</t>
  </si>
  <si>
    <t>2018-10-14 14:50:52</t>
  </si>
  <si>
    <t>2018-10-14 14:50:53</t>
  </si>
  <si>
    <t>YuYu@D鯖西</t>
  </si>
  <si>
    <t>Alias_YuYu</t>
  </si>
  <si>
    <t>LoLJP:YuYu / Archeage:休止中 / よろしくお願いします('ω')</t>
  </si>
  <si>
    <t>2016-08-16 17:16:34</t>
  </si>
  <si>
    <t>2018-10-14 14:50:55</t>
  </si>
  <si>
    <t>Nitin</t>
  </si>
  <si>
    <t>Pro_Commando</t>
  </si>
  <si>
    <t>Nerd at brain, romantic by heart! | Ocean Lover and Netflix Enthusiast!</t>
  </si>
  <si>
    <t>2011-10-03 03:19:11</t>
  </si>
  <si>
    <t>#Worlds2018  just finished up the most wild day yet.
Very disappointed with Gen.G, but shoutout to both C9 and Vita… https://t.co/x3XFnlMJCZ</t>
  </si>
  <si>
    <t>Yogi</t>
  </si>
  <si>
    <t>yogibvre</t>
  </si>
  <si>
    <t>http://twitch.tv/yogib</t>
  </si>
  <si>
    <t>doing the most</t>
  </si>
  <si>
    <t>2017-05-25 10:07:13</t>
  </si>
  <si>
    <t>2018-10-14 14:50:56</t>
  </si>
  <si>
    <t>2018-10-14 14:50:57</t>
  </si>
  <si>
    <t>2018-10-14 14:50:58</t>
  </si>
  <si>
    <t>2018-10-14 14:51:02</t>
  </si>
  <si>
    <t>2018-10-14 14:51:03</t>
  </si>
  <si>
    <t>RT @SABRbioproject: The #Houston #Astros began as the Colt 45s in 1962. Their first skipper was Harry Craft, former CF w #Reds, who led the…</t>
  </si>
  <si>
    <t>Jeff O'Meara</t>
  </si>
  <si>
    <t>jomeara555</t>
  </si>
  <si>
    <t>Birmingham, MI</t>
  </si>
  <si>
    <t>Illustrator/writer, real-estate and our National Pastime.</t>
  </si>
  <si>
    <t>2011-02-06 04:27:52</t>
  </si>
  <si>
    <t>houston</t>
  </si>
  <si>
    <t>2018-10-14 14:51:04</t>
  </si>
  <si>
    <t>Cloud9 me ilude demais pqp</t>
  </si>
  <si>
    <t>ThiaGosling</t>
  </si>
  <si>
    <t>thiskywalker</t>
  </si>
  <si>
    <t>http://caquinerd.wixsite.com/home</t>
  </si>
  <si>
    <t>Falso Hipster e Lord Sith do Caqui Nerd.
Se me achar interessante... vá se tratar rápido!</t>
  </si>
  <si>
    <t>2011-06-24 00:21:33</t>
  </si>
  <si>
    <t>RT @JFVARS: Pour un référendum sur l'immigration ! https://t.co/nB4oq2qIjk</t>
  </si>
  <si>
    <t>2018-10-14 14:51:06</t>
  </si>
  <si>
    <t>2018-10-14 14:51:08</t>
  </si>
  <si>
    <t>Yikes... Didn't age too well. Although I'm a C9/GEN.G fan, you guys played really well this week. Your fans truly h… https://t.co/mnyHZDrKwz</t>
  </si>
  <si>
    <t>2018-10-14 14:51:10</t>
  </si>
  <si>
    <t>昨年王者GEN敗退 C9がRNGと互角の戦いで2位通過
波乱のグループBを終えて16点満点のピックエムは14点以上が8%も居る!
世界は広い
#worlds2018 https://t.co/QMDoP0jYpp</t>
  </si>
  <si>
    <t>2018-10-14 14:51:12</t>
  </si>
  <si>
    <t>2018-10-14 14:51:15</t>
  </si>
  <si>
    <t>2018-10-14 14:51:16</t>
  </si>
  <si>
    <t>2018-10-14 14:51:17</t>
  </si>
  <si>
    <t>2018-10-14 14:51:20</t>
  </si>
  <si>
    <t>Uzi deserves a title, please bring home the summoner’s cup!</t>
  </si>
  <si>
    <t>2018-10-14 14:51:21</t>
  </si>
  <si>
    <t>2018-10-14 14:51:22</t>
  </si>
  <si>
    <t>RT @psychexx_: 🌸 #Worlds2018 Group B: @Cloud9 🌸
Free Twitter Header to show support for #Cloud9! Enjoy :)
Download link: https://t.co/BXg…</t>
  </si>
  <si>
    <t>2018-10-14 14:51:23</t>
  </si>
  <si>
    <t>The story continues...good job boys!! #C9WIN #Worlds2018</t>
  </si>
  <si>
    <t>2018-10-14 14:51:25</t>
  </si>
  <si>
    <t>2018-10-14 14:51:27</t>
  </si>
  <si>
    <t>2018-10-14 14:51:28</t>
  </si>
  <si>
    <t>TheEvan97</t>
  </si>
  <si>
    <t>EvanKovarik</t>
  </si>
  <si>
    <t>AKA Captain Daddy. Did someone say peanut butter? Creepypasta enthusiast. Check out my YouTube Channel!</t>
  </si>
  <si>
    <t>2012-02-29 00:52:11</t>
  </si>
  <si>
    <t>2018-10-14 14:51:29</t>
  </si>
  <si>
    <t>C9 cagandose en mi pickem! XDD qué mal por Gen. G. los actuales campeones del mundo. Go RNG, Uzi este es tu año cac… https://t.co/QanVKgIe56</t>
  </si>
  <si>
    <t>Carol Martinez</t>
  </si>
  <si>
    <t>CaritoBurgues</t>
  </si>
  <si>
    <t>http://facebook.com/carol.fuentes.10</t>
  </si>
  <si>
    <t>Ingeniera Civil, amante de la verdad y optimista respecto a la situación socio-política de mi país.</t>
  </si>
  <si>
    <t>2013-09-03 01:27:21</t>
  </si>
  <si>
    <t>2018-10-14 14:51:30</t>
  </si>
  <si>
    <t>2018-10-14 14:51:35</t>
  </si>
  <si>
    <t>アクセル@はりぼてP</t>
  </si>
  <si>
    <t>axl_555</t>
  </si>
  <si>
    <t>ジュエルリゾート</t>
  </si>
  <si>
    <t>元レイヴン兼リンクスでボーダー、今は光の戦士でプロデューサーなマスター兼任騎空士 貴音P アイマスガールズを全力で応援します 最近カメラとコスを嗜み始めました TRPGとボドゲとVAPEもそれなり FF14:Tiamat鯖</t>
  </si>
  <si>
    <t>2010-03-31 17:33:31</t>
  </si>
  <si>
    <t>RT @lolschool: 昨年王者GEN敗退 C9がRNGと互角の戦いで2位通過
波乱のグループBを終えて16点満点のピックエムは14点以上が8%も居る!
世界は広い
#worlds2018 https://t.co/QMDoP0jYpp</t>
  </si>
  <si>
    <t>اصعب مجموعة بس مش لدرجة يخسروا gen g :)</t>
  </si>
  <si>
    <t>2018-10-14 14:51:36</t>
  </si>
  <si>
    <t>2018-10-14 14:51:37</t>
  </si>
  <si>
    <t>That was one of the most exciting days of league of legends I've ever watched. GG's all around. #Worlds2018</t>
  </si>
  <si>
    <t>2018-10-14 14:51:38</t>
  </si>
  <si>
    <t>Este sin duda ha sido un día con las mejores partidos de lol que he visto. C9 pasando de segundo y Vitality dando l… https://t.co/Kysx48Fikc</t>
  </si>
  <si>
    <t>sai🌸</t>
  </si>
  <si>
    <t>fallencchi</t>
  </si>
  <si>
    <t>http://steamcommunity.com/profiles/76561198027341130/</t>
  </si>
  <si>
    <t>Rants days about life, but loves videogames and music 🌸 ANIME, DESTINY 2 &amp; FF14 💕 ✖ FIN/ENG ✖</t>
  </si>
  <si>
    <t>2010-01-04 14:30:42</t>
  </si>
  <si>
    <t>2018-10-14 14:51:41</t>
  </si>
  <si>
    <t>2018-10-14 14:51:42</t>
  </si>
  <si>
    <t>MANO EU SOU UM DEUS DO BOLÃO #Worlds2018</t>
  </si>
  <si>
    <t>2018-10-14 14:51:44</t>
  </si>
  <si>
    <t>A Rito Gomes deve estar mó feliz que não vai ter que dar Skin Ultimate esse ano #Worlds2018</t>
  </si>
  <si>
    <t>2018-10-14 14:51:45</t>
  </si>
  <si>
    <t>tiyyjs♡nct!</t>
  </si>
  <si>
    <t>♡969899) “jw, i wanna be your wife!” (jw top!) waitin’ for 116 (jungten/luten) #allten | #รีวิวให้เป็ดหิว</t>
  </si>
  <si>
    <t>2018-10-14 14:51:46</t>
  </si>
  <si>
    <t>2018-10-14 14:51:49</t>
  </si>
  <si>
    <t>He acertado sol vit en el pick em xd</t>
  </si>
  <si>
    <t>Waterbender Valkyrie</t>
  </si>
  <si>
    <t>Valkyrie_lol</t>
  </si>
  <si>
    <t>A comfy library.</t>
  </si>
  <si>
    <t>https://www.twitch.tv/lol_valkyrie</t>
  </si>
  <si>
    <t>Historian. Writer. Quadrilingual. -Words are, in my not so humble opinion, our most inexhaustible source of magic.- SIC PARVIS MAGNA. Slytherin🐍</t>
  </si>
  <si>
    <t>2011-03-03 17:32:04</t>
  </si>
  <si>
    <t>2018-10-14 14:51:50</t>
  </si>
  <si>
    <t>2018-10-14 14:51:52</t>
  </si>
  <si>
    <t>裸足でSummer</t>
  </si>
  <si>
    <t>hadaside_summer</t>
  </si>
  <si>
    <t>裸足でSummer→</t>
  </si>
  <si>
    <t>https://youtu.be/cUQQN7POquU</t>
  </si>
  <si>
    <t>あ き れ た り 、 疲 れ た り 、 そ れ で も 君 に 恋 を し て る</t>
  </si>
  <si>
    <t>2013-09-30 10:58:49</t>
  </si>
  <si>
    <t>2018-10-14 14:51:53</t>
  </si>
  <si>
    <t>Gen.G...</t>
  </si>
  <si>
    <t>2018-10-14 14:51:54</t>
  </si>
  <si>
    <t>Random guy</t>
  </si>
  <si>
    <t>Randomg04128608</t>
  </si>
  <si>
    <t>2018-10-14 13:28:18</t>
  </si>
  <si>
    <t>2018-10-14 14:51:55</t>
  </si>
  <si>
    <t>That was a pretty fun group stage tbh. Was only up in time for the last two games, but pretty worthwhile. #Worlds2018</t>
  </si>
  <si>
    <t>2018-10-14 14:52:00</t>
  </si>
  <si>
    <t>2018-10-14 14:52:04</t>
  </si>
  <si>
    <t>2018-10-14 14:52:06</t>
  </si>
  <si>
    <t>We survived！！！</t>
  </si>
  <si>
    <t>2018-10-14 14:52:07</t>
  </si>
  <si>
    <t>比企谷小町的秋乏</t>
  </si>
  <si>
    <t>hammxdglsy</t>
  </si>
  <si>
    <t>2015-02-05 15:16:10</t>
  </si>
  <si>
    <t>2018-10-14 14:52:08</t>
  </si>
  <si>
    <t>RT @lucasbandeiras: Esse #Worlds2018 ACABOU COM MEU BOLÃO PQP</t>
  </si>
  <si>
    <t>Fábio Schultz</t>
  </si>
  <si>
    <t>fabiointegral</t>
  </si>
  <si>
    <t>Atualmente moro no interior do Rio Grande do Sul- Brasil, faço cálculos e tiro fotos.</t>
  </si>
  <si>
    <t>2015-12-26 00:52:26</t>
  </si>
  <si>
    <t>2018-10-14 14:52:10</t>
  </si>
  <si>
    <t>2018-10-14 14:52:11</t>
  </si>
  <si>
    <t>【Worlds2018 グループB結果と観戦記】
「誰がこんなん予想できるねん！😡」
そう声を大にして叫びたいグループＢの結果
まあ見ている方はめちゃくちゃ面白い内容でしたね😎
よかったら見てください
#worlds2018… https://t.co/LOFMheBHxF</t>
  </si>
  <si>
    <t>pnc do bolão</t>
  </si>
  <si>
    <t>2018-10-14 14:52:12</t>
  </si>
  <si>
    <t>오늘부터 이름 바루스 /  Mika</t>
  </si>
  <si>
    <t>Weißer Trapnigger</t>
  </si>
  <si>
    <t>TrapniggaV2</t>
  </si>
  <si>
    <t>Suche Freundin</t>
  </si>
  <si>
    <t>@weissatrapnigga wurde von @drinkbleachpls gesperrt / Huni risen fan</t>
  </si>
  <si>
    <t>2018-06-01 18:37:55</t>
  </si>
  <si>
    <t>2018-10-14 14:52:15</t>
  </si>
  <si>
    <t>2018-10-14 14:52:16</t>
  </si>
  <si>
    <t>Tal como hemos visto, creo que G2 se va a acordar mucho de haber perdido contra PVB #Worlds2018</t>
  </si>
  <si>
    <t>2018-10-14 14:52:21</t>
  </si>
  <si>
    <t>Best play of the game</t>
  </si>
  <si>
    <t>Going to bed but want to remind everyone that if you're looking for great bite sized #worlds2018 content you should… https://t.co/mtP8VVdK5i</t>
  </si>
  <si>
    <t>2018-10-14 14:52:22</t>
  </si>
  <si>
    <t>Congratz @Cloud9 for putting a master class show , 1-2 before the day started and u won all 3 games to seal yr spot #Worlds2018</t>
  </si>
  <si>
    <t>Javier_P</t>
  </si>
  <si>
    <t>Gunless2k</t>
  </si>
  <si>
    <t>http://sicahearts.blogspot.sg</t>
  </si>
  <si>
    <t>Feelance entertainer, kpop photographer as PinguMina ,  gamer , competes in PUBG and Cast CS Games under @RCGEsportsHub as Gunless2k .</t>
  </si>
  <si>
    <t>2012-07-21 04:40:21</t>
  </si>
  <si>
    <t>2018-10-14 14:52:24</t>
  </si>
  <si>
    <t>»»</t>
  </si>
  <si>
    <t>gieors</t>
  </si>
  <si>
    <t>2018-10-06 23:50:07</t>
  </si>
  <si>
    <t>2018-10-14 14:52:25</t>
  </si>
  <si>
    <t>i van</t>
  </si>
  <si>
    <t>eyevanh</t>
  </si>
  <si>
    <t>http://glasshoney.bandcamp.com</t>
  </si>
  <si>
    <t>Crimson flames tied through my ears rolling high and mighty traps</t>
  </si>
  <si>
    <t>2013-02-22 23:41:17</t>
  </si>
  <si>
    <t>2018-10-14 14:52:26</t>
  </si>
  <si>
    <t>D A N I E L</t>
  </si>
  <si>
    <t>vargasboi</t>
  </si>
  <si>
    <t>BTS basura x IG: vargasboi_</t>
  </si>
  <si>
    <t>2010-05-16 05:26:37</t>
  </si>
  <si>
    <t>2018-10-14 14:52:27</t>
  </si>
  <si>
    <t>2018-10-14 14:52:30</t>
  </si>
  <si>
    <t>Isaiah</t>
  </si>
  <si>
    <t>marshalmallllow</t>
  </si>
  <si>
    <t>my girl’s heart</t>
  </si>
  <si>
    <t>http://instagram.com/marshalmallllow</t>
  </si>
  <si>
    <t>eahs ‘20 joy💕</t>
  </si>
  <si>
    <t>2017-07-13 08:46:25</t>
  </si>
  <si>
    <t>2018-10-14 14:52:31</t>
  </si>
  <si>
    <t>Brandyn Woelfle</t>
  </si>
  <si>
    <t>ByWoelfleGames</t>
  </si>
  <si>
    <t>https://www.youtube.com/channel/UCcjB9_vAlajhoHVRXiW3BIg</t>
  </si>
  <si>
    <t>Junior game journalist looking for opportunity : Lover of video games and all things odd : Blog: http://bywoelflegames.blogspot.ca</t>
  </si>
  <si>
    <t>2014-06-03 16:09:01</t>
  </si>
  <si>
    <t>2018-10-14 14:52:32</t>
  </si>
  <si>
    <t>2018-10-14 14:52:33</t>
  </si>
  <si>
    <t>2018-10-14 14:52:39</t>
  </si>
  <si>
    <t>DUKE__GIRL</t>
  </si>
  <si>
    <t>🌊 주연</t>
  </si>
  <si>
    <t>2013-01-04 01:59:35</t>
  </si>
  <si>
    <t>2018-10-14 14:52:40</t>
  </si>
  <si>
    <t>2018-10-14 14:52:42</t>
  </si>
  <si>
    <t>2018-10-14 14:52:43</t>
  </si>
  <si>
    <t>LETS. FUCKING. GOOOOO</t>
  </si>
  <si>
    <t>Ir hurts 💛🖤💛🖤💛🖤💛🖤💛</t>
  </si>
  <si>
    <t>2018-10-14 14:52:46</t>
  </si>
  <si>
    <t>マヌー ฅ'ω'ฅ</t>
  </si>
  <si>
    <t>Manueliver</t>
  </si>
  <si>
    <t>神! 私は猫です :3 _x000D_Nogame-Nolife~~ 😍_x000D_私の人生はゲームですので、私は私の人生を演じます❤_x000D_Koe no Katachi Best film ! 😍💞😭
Mon coeur saigne !! 😭😭
Gintama !!! 😂😂😍</t>
  </si>
  <si>
    <t>2013-08-26 18:47:32</t>
  </si>
  <si>
    <t>2018-10-14 14:52:47</t>
  </si>
  <si>
    <t>2018-10-14 14:52:48</t>
  </si>
  <si>
    <t>2018-10-14 14:52:51</t>
  </si>
  <si>
    <t>2018-10-14 14:52:52</t>
  </si>
  <si>
    <t>2018-10-14 14:52:55</t>
  </si>
  <si>
    <t>bakugou</t>
  </si>
  <si>
    <t>guspereira8</t>
  </si>
  <si>
    <t>a cada 10, 5 são metade</t>
  </si>
  <si>
    <t>2015-07-03 17:54:19</t>
  </si>
  <si>
    <t>2018-10-14 14:52:57</t>
  </si>
  <si>
    <t>hans casas</t>
  </si>
  <si>
    <t>hans_casas</t>
  </si>
  <si>
    <t>https://www.facebook.com/hans.casas</t>
  </si>
  <si>
    <t>BYE BYE BEAUTIFUL...!!!!!</t>
  </si>
  <si>
    <t>2016-04-18 16:37:42</t>
  </si>
  <si>
    <t>Minha c9 é gigante</t>
  </si>
  <si>
    <t>Lucas Liermann</t>
  </si>
  <si>
    <t>Lucasliermann1</t>
  </si>
  <si>
    <t>2016-06-26 01:17:11</t>
  </si>
  <si>
    <t>Termina el jornada con RNG en primer lugar y Cloud9 en segundo pasando así a cuartos de final #Worlds2018 
Amaitu… https://t.co/F678Abl0vQ</t>
  </si>
  <si>
    <t>2018-10-14 14:52:59</t>
  </si>
  <si>
    <t>2018-10-14 14:53:00</t>
  </si>
  <si>
    <t>2018-10-14 14:53:01</t>
  </si>
  <si>
    <t>2018-10-14 14:53:02</t>
  </si>
  <si>
    <t>Not hip-hop related but I must shout out my boys in #C9 smashing it today at #Worlds2018. Is this real life? What t… https://t.co/HRAcQ7R50f</t>
  </si>
  <si>
    <t>Daniel Bullen</t>
  </si>
  <si>
    <t>DBHipNova</t>
  </si>
  <si>
    <t>http://d2thab.wixsite.com/hipnova</t>
  </si>
  <si>
    <t>Music Critic ⭐Student ⭐Hip-Hop fan⭐</t>
  </si>
  <si>
    <t>2017-05-27 04:56:00</t>
  </si>
  <si>
    <t>2018-10-14 14:53:03</t>
  </si>
  <si>
    <t>2018-10-14 14:53:07</t>
  </si>
  <si>
    <t>2018-10-14 14:53:08</t>
  </si>
  <si>
    <t>2018-10-14 14:53:09</t>
  </si>
  <si>
    <t>Mano, RNG dropou dois games
Esse mundial deve estar muito bom, pqp</t>
  </si>
  <si>
    <t>Marcus 1️⃣3️⃣ ‏ pq é oq temos</t>
  </si>
  <si>
    <t>Dudeque_</t>
  </si>
  <si>
    <t>eu leio quadrinhos e finjo que estudo ciência da computação</t>
  </si>
  <si>
    <t>2010-01-31 17:25:40</t>
  </si>
  <si>
    <t>2018-10-14 14:53:10</t>
  </si>
  <si>
    <t>2018-10-14 14:53:12</t>
  </si>
  <si>
    <t>2018-10-14 14:53:14</t>
  </si>
  <si>
    <t>Codz Wilson</t>
  </si>
  <si>
    <t>codzw</t>
  </si>
  <si>
    <t>I love taking pictures and playing games.</t>
  </si>
  <si>
    <t>2012-11-09 12:16:43</t>
  </si>
  <si>
    <t>2018-10-14 14:53:22</t>
  </si>
  <si>
    <t>Manager for @ZAGATALENT | Esports | Economics | Mechatronics | Gamer | #FuimosLAN | #Greytiliano | #ForTheHorde | Contacto: ztgmanager@zagatalent.com</t>
  </si>
  <si>
    <t>2018-10-14 14:53:24</t>
  </si>
  <si>
    <t>2018-10-14 14:53:31</t>
  </si>
  <si>
    <t>Vladislav</t>
  </si>
  <si>
    <t>TheNikolov</t>
  </si>
  <si>
    <t>20. Estudiante de Ingeniería Informática. Oráculo de @ParanoidJuanca. La gente me conoce como Vladis.</t>
  </si>
  <si>
    <t>2011-11-20 12:17:50</t>
  </si>
  <si>
    <t>2018-10-14 14:53:34</t>
  </si>
  <si>
    <t>2018-10-14 14:53:36</t>
  </si>
  <si>
    <t>⭐️Paopu Fruit⭐️</t>
  </si>
  <si>
    <t>AmberStarx</t>
  </si>
  <si>
    <t>https://www.twitch.tv/paopufruitlol</t>
  </si>
  <si>
    <t>Nami, Cloud9, Kingdom Hearts, and My Hero Academia are my life tbh. Pfp props go to @Euphinae</t>
  </si>
  <si>
    <t>2013-09-13 23:33:07</t>
  </si>
  <si>
    <t>2018-10-14 14:53:37</t>
  </si>
  <si>
    <t>2018-10-14 14:53:40</t>
  </si>
  <si>
    <t>2018-10-14 14:53:45</t>
  </si>
  <si>
    <t>Please comeback in 2019, we always love and support you GenG
Tớ biết ngoài kia hàng nghìn người đang chỉ trích, đay… https://t.co/funmlJ2ayp</t>
  </si>
  <si>
    <t>Danny^^</t>
  </si>
  <si>
    <t>Danub_Mi</t>
  </si>
  <si>
    <t>2011-07-03 16:05:07</t>
  </si>
  <si>
    <t>2018-10-14 14:53:46</t>
  </si>
  <si>
    <t>2018-10-14 14:53:47</t>
  </si>
  <si>
    <t>2018-10-14 14:53:49</t>
  </si>
  <si>
    <t>Reddit salty calling the LPL cheaters are the funniest shit I've seen, love me some sore losers #Worlds2018</t>
  </si>
  <si>
    <t>XiaoHu is a wig snatcher #Worlds2018</t>
  </si>
  <si>
    <t>𝒅𝒂𝒉𝒍𝒊𝒂</t>
  </si>
  <si>
    <t>fecfd9</t>
  </si>
  <si>
    <t>one and only rarity</t>
  </si>
  <si>
    <t>2013-03-06 03:36:00</t>
  </si>
  <si>
    <t>2018-10-14 14:53:53</t>
  </si>
  <si>
    <t>i'm 16/16 on my pickems so far :D yay https://t.co/HDs8piuVkm #Worlds2018</t>
  </si>
  <si>
    <t>spooky trash ꒰⑅ᵕ༚ᵕ꒱˖♡</t>
  </si>
  <si>
    <t>adorabletrash_</t>
  </si>
  <si>
    <t>I don't look 26 years old • crazy cat lady • workaholic • tea obsessed • video games • books • my boyfriend is ginger • lets be friends? EUW: adorable trash</t>
  </si>
  <si>
    <t>2009-02-22 23:03:03</t>
  </si>
  <si>
    <t>2018-10-14 14:53:58</t>
  </si>
  <si>
    <t>The gap is closed @Cloud9</t>
  </si>
  <si>
    <t>Fer A.</t>
  </si>
  <si>
    <t>Fer03ryd</t>
  </si>
  <si>
    <t>Living my life at my own pace. Gamer</t>
  </si>
  <si>
    <t>2012-12-30 05:54:49</t>
  </si>
  <si>
    <t>2018-10-14 14:53:59</t>
  </si>
  <si>
    <t>2018-10-14 14:54:00</t>
  </si>
  <si>
    <t>2018-10-14 14:54:02</t>
  </si>
  <si>
    <t>2018-10-14 14:54:03</t>
  </si>
  <si>
    <t>NathanNite</t>
  </si>
  <si>
    <t>2011-02-09 21:37:23</t>
  </si>
  <si>
    <t>2018-10-14 14:54:14</t>
  </si>
  <si>
    <t>meek ✌🏼</t>
  </si>
  <si>
    <t>themeekjames</t>
  </si>
  <si>
    <t>you can't keep dancing with the devil and wonder why you're still in hell 💞 /gaming&amp;chilling/ 🧜🏾‍♂️ Oklahomo 🧚🏾‍♂️</t>
  </si>
  <si>
    <t>2011-12-15 21:46:46</t>
  </si>
  <si>
    <t>2018-10-14 14:54:15</t>
  </si>
  <si>
    <t>JoanMa</t>
  </si>
  <si>
    <t>JoanMa_nel</t>
  </si>
  <si>
    <t>Eso que te haces el Twitter a raíz de los videojuegos y vas soltando chorradas random...</t>
  </si>
  <si>
    <t>2011-03-22 20:59:18</t>
  </si>
  <si>
    <t>2018-10-14 14:54:16</t>
  </si>
  <si>
    <t>If playing Fortnite = playing better at League of Legends, we know just who to call to help NA finish strong at… https://t.co/BTId8bWeuQ</t>
  </si>
  <si>
    <t>2018-10-14 14:54:20</t>
  </si>
  <si>
    <t>Question: is it already explained who plays who in Quarterfinals or do first seeds draw their opponents? #Worlds2018</t>
  </si>
  <si>
    <t>2018-10-14 14:54:21</t>
  </si>
  <si>
    <t>2018-10-14 14:54:22</t>
  </si>
  <si>
    <t>2018-10-14 14:54:23</t>
  </si>
  <si>
    <t>2018-10-14 14:54:24</t>
  </si>
  <si>
    <t>Lucca Saldanha</t>
  </si>
  <si>
    <t>LuccaSaldanha</t>
  </si>
  <si>
    <t>2010-10-08 01:10:54</t>
  </si>
  <si>
    <t>2018-10-14 14:54:25</t>
  </si>
  <si>
    <t>2018-10-14 14:54:26</t>
  </si>
  <si>
    <t>uchiwa 🍃</t>
  </si>
  <si>
    <t>omeerta_</t>
  </si>
  <si>
    <t>just do it 🤷🏽‍♂️</t>
  </si>
  <si>
    <t>2016-12-24 00:51:17</t>
  </si>
  <si>
    <t>#Worlds2018 AHHHHHHHHHHHHHHH 8 PONTOSSS &amp;lt;3 Nem acredito hahahahahahaha primeiro bolão da vida nem sei mexer com isso https://t.co/Se7kQrPKrK</t>
  </si>
  <si>
    <t>👑Cley</t>
  </si>
  <si>
    <t>Konoraks</t>
  </si>
  <si>
    <t>https://www.instagram.com/cleyvv</t>
  </si>
  <si>
    <t>|♒| 20y | 🎂 22/01 | Computer engineering 👨🏾‍💻| GEEK | When Jesus Say Yes Nobody Can Say No 🙏🏾 |</t>
  </si>
  <si>
    <t>2018-07-18 13:43:43</t>
  </si>
  <si>
    <t>2018-10-14 14:54:31</t>
  </si>
  <si>
    <t>MainZoe</t>
  </si>
  <si>
    <t>mary_artz_</t>
  </si>
  <si>
    <t>https://www.behance.net/mtsantos20c84e</t>
  </si>
  <si>
    <t>a própria Créme de la Penis</t>
  </si>
  <si>
    <t>2017-10-20 22:08:26</t>
  </si>
  <si>
    <t>2018-10-14 14:54:35</t>
  </si>
  <si>
    <t>Go @Cloud9! No matter what happens next you represented NA well. #C9WIN</t>
  </si>
  <si>
    <t>2018-10-14 14:54:36</t>
  </si>
  <si>
    <t>2018-10-14 14:54:37</t>
  </si>
  <si>
    <t>2018-10-14 14:54:39</t>
  </si>
  <si>
    <t>2018-10-14 14:54:43</t>
  </si>
  <si>
    <t>@nickjonas promotes new fragrance @priyankachopra 
📸Watch here - https://t.co/Ak4neWSgDD
-----------------------… https://t.co/XpphRidWJO</t>
  </si>
  <si>
    <t>Glamorous Celebrity</t>
  </si>
  <si>
    <t>GlamorousCelebs</t>
  </si>
  <si>
    <t>http://www.glamorouscelebrity.com</t>
  </si>
  <si>
    <t>The World Glamorous Celebrity Lifestyle to the latest Hot Topics News.</t>
  </si>
  <si>
    <t>2017-05-05 12:29:18</t>
  </si>
  <si>
    <t>2018-10-14 14:54:44</t>
  </si>
  <si>
    <t>2018-10-14 14:54:48</t>
  </si>
  <si>
    <t>KANGKONG</t>
  </si>
  <si>
    <t>2018-10-14 14:54:49</t>
  </si>
  <si>
    <t>2018-10-14 14:54:50</t>
  </si>
  <si>
    <t>2018-10-14 14:54:55</t>
  </si>
  <si>
    <t>2018-10-14 14:54:59</t>
  </si>
  <si>
    <t>2018-10-14 14:55:01</t>
  </si>
  <si>
    <t>Taylor Boynton</t>
  </si>
  <si>
    <t>ssbm_ToTs</t>
  </si>
  <si>
    <t>An aspiring Super Smash Brothers Melee player (Jigglypuff main) from the Chicago area.</t>
  </si>
  <si>
    <t>2013-05-21 21:37:07</t>
  </si>
  <si>
    <t>2018-10-14 14:55:02</t>
  </si>
  <si>
    <t>Ummm...</t>
  </si>
  <si>
    <t>itstherene @ gelato dates</t>
  </si>
  <si>
    <t>itsTherene</t>
  </si>
  <si>
    <t>http://ko-fi.com/itstherene</t>
  </si>
  <si>
    <t>26. Inked, Pierced, and Optimistic. 1+1=3. Also, a digital marketing assistant! Buy me gelato and let's talk:</t>
  </si>
  <si>
    <t>2009-05-06 03:37:25</t>
  </si>
  <si>
    <t>2018-10-14 14:55:04</t>
  </si>
  <si>
    <t>2018-10-14 14:55:09</t>
  </si>
  <si>
    <t>_kagayaiteru</t>
  </si>
  <si>
    <t>kono_sekai_de</t>
  </si>
  <si>
    <t>real life struggles, the wonders of being me</t>
  </si>
  <si>
    <t>2013-06-12 07:31:39</t>
  </si>
  <si>
    <t>2018-10-14 14:55:14</t>
  </si>
  <si>
    <t>The process is tough and hard to guess，but the result is not bad overall，and what rng can learn from today's two lo… https://t.co/nTleuPGnMs</t>
  </si>
  <si>
    <t>2018-10-14 14:55:15</t>
  </si>
  <si>
    <t>2018-10-14 14:55:18</t>
  </si>
  <si>
    <t>2018-10-14 14:55:28</t>
  </si>
  <si>
    <t>2018-10-14 14:55:29</t>
  </si>
  <si>
    <t>dora dora Isa dora</t>
  </si>
  <si>
    <t>zaadora_</t>
  </si>
  <si>
    <t>bjs de ácido!</t>
  </si>
  <si>
    <t>to no lolzin, qq coisa to no dota! #GOINTZ
insta: _zaadora</t>
  </si>
  <si>
    <t>2017-05-03 14:54:30</t>
  </si>
  <si>
    <t>2018-10-14 14:55:35</t>
  </si>
  <si>
    <t>https://t.co/4fJ2d8Znln
Mfw @Cloud9 makes it out of groups :D #C9WIN #LETSGOC9 #Worlds2018</t>
  </si>
  <si>
    <t>2018-10-14 14:55:36</t>
  </si>
  <si>
    <t>💙💙💙💙</t>
  </si>
  <si>
    <t>2018-10-14 14:55:38</t>
  </si>
  <si>
    <t>willpsk</t>
  </si>
  <si>
    <t>ma’am may I PLEASE have some tummy pics</t>
  </si>
  <si>
    <t>2018-03-31 21:55:11</t>
  </si>
  <si>
    <t>2018-10-14 14:55:40</t>
  </si>
  <si>
    <t>Blacky</t>
  </si>
  <si>
    <t>_Frankesi</t>
  </si>
  <si>
    <t>Cipolletti</t>
  </si>
  <si>
    <t>https://www.youtube.com/watch?v=cNplZrRSjeI</t>
  </si>
  <si>
    <t>El Pity Martinez, que loco que está.</t>
  </si>
  <si>
    <t>2013-03-02 20:29:53</t>
  </si>
  <si>
    <t>2018-10-14 14:55:42</t>
  </si>
  <si>
    <t>2018-10-14 14:55:43</t>
  </si>
  <si>
    <t>hail</t>
  </si>
  <si>
    <t>hailshock</t>
  </si>
  <si>
    <t>proud member of @infinityforgegg | discord user: Hail#7092 | ex-vg player</t>
  </si>
  <si>
    <t>2015-06-09 22:30:49</t>
  </si>
  <si>
    <t>2018-10-14 14:55:45</t>
  </si>
  <si>
    <t>2018-10-14 14:55:47</t>
  </si>
  <si>
    <t>2018-10-14 14:55:50</t>
  </si>
  <si>
    <t>Gaz</t>
  </si>
  <si>
    <t>thegazmamn</t>
  </si>
  <si>
    <t>Falmouth, England</t>
  </si>
  <si>
    <t>2018-01-06 16:52:16</t>
  </si>
  <si>
    <t>2018-10-14 14:55:57</t>
  </si>
  <si>
    <t>2018-10-14 14:55:58</t>
  </si>
  <si>
    <t>No sé como Griffin pudo perder con esos manos de Gen G. 1/5 unbelievable. @Cloud9 jugó hermoso. #C9WIN #Worlds2018</t>
  </si>
  <si>
    <t>2018-10-14 14:55:59</t>
  </si>
  <si>
    <t>2018-10-14 14:56:03</t>
  </si>
  <si>
    <t>2018-10-14 14:56:04</t>
  </si>
  <si>
    <t>Damn, the world champions ending ar 1-5</t>
  </si>
  <si>
    <t>2018-10-14 14:56:05</t>
  </si>
  <si>
    <t>C9 siguiente campeón mundial 🏆 #worlds2018</t>
  </si>
  <si>
    <t>2018-10-14 14:56:08</t>
  </si>
  <si>
    <t>gauh</t>
  </si>
  <si>
    <t>HuStagauh</t>
  </si>
  <si>
    <t>2017-07-27 06:23:36</t>
  </si>
  <si>
    <t>2018-10-14 14:56:09</t>
  </si>
  <si>
    <t>O #DepoisDoNexus do cblol podia ser que nem o do #Worlds2018 
Acaba o cblol e já começa o depois do nexud logo em s… https://t.co/pWkjz9CiJ1</t>
  </si>
  <si>
    <t>2018-10-14 14:56:14</t>
  </si>
  <si>
    <t>2018-10-14 14:56:15</t>
  </si>
  <si>
    <t>2018-10-14 14:56:16</t>
  </si>
  <si>
    <t>2018-10-14 14:56:18</t>
  </si>
  <si>
    <t>2018-10-14 14:56:19</t>
  </si>
  <si>
    <t>2018-10-14 14:56:20</t>
  </si>
  <si>
    <t>spookydimitr</t>
  </si>
  <si>
    <t>I’m what the kids call “hip”</t>
  </si>
  <si>
    <t>2013-08-07 20:22:59</t>
  </si>
  <si>
    <t>2018-10-14 14:56:23</t>
  </si>
  <si>
    <t>2018-10-14 14:56:24</t>
  </si>
  <si>
    <t>Robert Chounramany</t>
  </si>
  <si>
    <t>BukLaoiBobby</t>
  </si>
  <si>
    <t>Ewa Beach, Hawaii</t>
  </si>
  <si>
    <t>http://www.elophant.com/league-of-legends/summoner/na/39830176/skins</t>
  </si>
  <si>
    <t>Fan of the Cleveland Browns/Cavs, New York Knicks, and New York Giants. Anime/Manga: Fullmetal Alchemist BH, Fairy Tail, One Piece, Naruto, Kuroko Basketball.</t>
  </si>
  <si>
    <t>2009-10-11 04:27:09</t>
  </si>
  <si>
    <t>So awesome to watch the west fight back #Worlds2018</t>
  </si>
  <si>
    <t>2018-10-14 14:56:27</t>
  </si>
  <si>
    <t>2018-10-14 14:56:31</t>
  </si>
  <si>
    <t>😔😔</t>
  </si>
  <si>
    <t>ʝσɦɳ</t>
  </si>
  <si>
    <t>johnneeey</t>
  </si>
  <si>
    <t xml:space="preserve">Send me your </t>
  </si>
  <si>
    <t>2017-10-20 01:02:40</t>
  </si>
  <si>
    <t>2018-10-14 14:56:32</t>
  </si>
  <si>
    <t>2018-10-14 14:56:33</t>
  </si>
  <si>
    <t>2018-10-14 14:56:37</t>
  </si>
  <si>
    <t>2018-10-14 14:56:41</t>
  </si>
  <si>
    <t>2018-10-14 14:56:42</t>
  </si>
  <si>
    <t>2018-10-14 14:56:44</t>
  </si>
  <si>
    <t>LCK Wildcard lul</t>
  </si>
  <si>
    <t>2018-10-14 14:56:49</t>
  </si>
  <si>
    <t>ang hirap gumawa ng schoolworks kung kapag sumasabay ang #Worlds2018</t>
  </si>
  <si>
    <t>2018-10-14 14:56:51</t>
  </si>
  <si>
    <t>Paytrickkkk</t>
  </si>
  <si>
    <t>2017-02-22 23:31:55</t>
  </si>
  <si>
    <t>2018-10-14 14:56:52</t>
  </si>
  <si>
    <t>2018-10-14 14:56:53</t>
  </si>
  <si>
    <t>Fantástica la actuación de @Team_Vitality que se queda sin premio. Recordaremos con pasión sus ganas e ilusión… https://t.co/a1llWaQHXF</t>
  </si>
  <si>
    <t>2018-10-14 14:56:54</t>
  </si>
  <si>
    <t>#worlds2018 グループBはこの結果に
タイブレークで1位RNG 2位C9が通過
昨年王者GENがグループステージ敗退</t>
  </si>
  <si>
    <t>2018-10-14 14:56:55</t>
  </si>
  <si>
    <t>2018-10-14 14:56:57</t>
  </si>
  <si>
    <t>2018-10-14 14:57:01</t>
  </si>
  <si>
    <t>2018-10-14 14:57:03</t>
  </si>
  <si>
    <t>@feafufuuu #RNGWIN #Worlds2018 #Lolworlds #RoyalNeverGIveUp</t>
  </si>
  <si>
    <t>2018-10-14 14:57:05</t>
  </si>
  <si>
    <t>steven</t>
  </si>
  <si>
    <t>steven02544942</t>
  </si>
  <si>
    <t>2014-03-23 23:48:19</t>
  </si>
  <si>
    <t>Diogo Afonso</t>
  </si>
  <si>
    <t>diogo_afonso17</t>
  </si>
  <si>
    <t>📷: diogo_afonso17
👻: dafonso170
Jogador de futsal do Gaeirense 🔴⚫</t>
  </si>
  <si>
    <t>2015-04-22 21:41:14</t>
  </si>
  <si>
    <t>2018-10-14 14:57:06</t>
  </si>
  <si>
    <t>falvarez2942</t>
  </si>
  <si>
    <t>Franklin David Alvarez.</t>
  </si>
  <si>
    <t>2011-02-17 00:36:18</t>
  </si>
  <si>
    <t>2018-10-14 14:57:08</t>
  </si>
  <si>
    <t>2018-10-14 14:57:11</t>
  </si>
  <si>
    <t>what an exhilarating day of league #worlds2018</t>
  </si>
  <si>
    <t>2018-10-14 14:57:14</t>
  </si>
  <si>
    <t>🙁🙁</t>
  </si>
  <si>
    <t>2018-10-14 14:57:17</t>
  </si>
  <si>
    <t>😏😲 ohh shiit...</t>
  </si>
  <si>
    <t>RT @WevHez: Reminder that C9 was the team that almost lost to Gambit in Play-Ins. This is an insane run from them. #Worlds2018</t>
  </si>
  <si>
    <t>2018-10-14 14:57:18</t>
  </si>
  <si>
    <t>2018-10-14 14:57:21</t>
  </si>
  <si>
    <t>RT @WevHez: I'd pour one out for Vitality. They played an impressive Groups. But in a tournament, there are winners and there are losers. #…</t>
  </si>
  <si>
    <t>2018-10-14 14:57:22</t>
  </si>
  <si>
    <t>2018-10-14 14:57:24</t>
  </si>
  <si>
    <t>2018-10-14 14:57:26</t>
  </si>
  <si>
    <t>Ana María</t>
  </si>
  <si>
    <t>oOAnasuOo</t>
  </si>
  <si>
    <t>Chile!</t>
  </si>
  <si>
    <t>http://anazconte.com</t>
  </si>
  <si>
    <t>Animadora Digital, fanática del Manga, Animé y Videojuegos, sobre todo de los indie, mamá de tiempo completo y soñadora incansable...</t>
  </si>
  <si>
    <t>2010-01-17 20:31:21</t>
  </si>
  <si>
    <t>2018-10-14 14:57:29</t>
  </si>
  <si>
    <t>i write sins; not tragedies [IGN: X PENGWYN X]</t>
  </si>
  <si>
    <t>2018-10-14 14:57:31</t>
  </si>
  <si>
    <t>2018-10-14 14:57:32</t>
  </si>
  <si>
    <t>2018-10-14 14:57:34</t>
  </si>
  <si>
    <t>2018-10-14 14:57:35</t>
  </si>
  <si>
    <t>C9１位突破行けると思ったんだけどなぁ…
いやピッケム的にはこれでいいんだけれどもね
#worlds2018</t>
  </si>
  <si>
    <t>2018-10-14 14:57:36</t>
  </si>
  <si>
    <t>RT @lolschool: #worlds2018 グループBはこの結果に
タイブレークで1位RNG 2位C9が通過
昨年王者GENがグループステージ敗退</t>
  </si>
  <si>
    <t>2018-10-14 14:57:37</t>
  </si>
  <si>
    <t>2018-10-14 14:57:38</t>
  </si>
  <si>
    <t>2018-10-14 14:57:39</t>
  </si>
  <si>
    <t>LETS FUCKING GOOO C9</t>
  </si>
  <si>
    <t>vladmain</t>
  </si>
  <si>
    <t>ILoveLeagu3</t>
  </si>
  <si>
    <t>They will greet you, as hero..</t>
  </si>
  <si>
    <t>2016-10-06 17:19:16</t>
  </si>
  <si>
    <t>2018-10-14 14:57:40</t>
  </si>
  <si>
    <t>2018-10-14 14:57:42</t>
  </si>
  <si>
    <t>2018-10-14 14:57:43</t>
  </si>
  <si>
    <t>2018-10-14 14:57:45</t>
  </si>
  <si>
    <t>janraphael_</t>
  </si>
  <si>
    <t>Gapo PH</t>
  </si>
  <si>
    <t>I need to get better 🙃</t>
  </si>
  <si>
    <t>2015-09-06 11:25:56</t>
  </si>
  <si>
    <t>2018-10-14 14:57:46</t>
  </si>
  <si>
    <t>Tooru Tazaki</t>
  </si>
  <si>
    <t>juancamilo_gv</t>
  </si>
  <si>
    <t>Psicólogo, enamorado del Club Independiente Santa Fe.</t>
  </si>
  <si>
    <t>2015-10-14 21:24:28</t>
  </si>
  <si>
    <t>2018-10-14 14:57:48</t>
  </si>
  <si>
    <t>2018-10-14 14:57:49</t>
  </si>
  <si>
    <t>Yall check that out carefully
C A R E F U L L Y</t>
  </si>
  <si>
    <t>new patek on my wrist</t>
  </si>
  <si>
    <t>resonancio</t>
  </si>
  <si>
    <t>thresh lantern</t>
  </si>
  <si>
    <t>https://youtu.be/H6dWFIu_UAU</t>
  </si>
  <si>
    <t>18 || male || i can listen to almost everything || i play league from time to time</t>
  </si>
  <si>
    <t>2018-08-06 16:03:30</t>
  </si>
  <si>
    <t>2018-10-14 14:57:51</t>
  </si>
  <si>
    <t>2018-10-14 14:57:53</t>
  </si>
  <si>
    <t>波乱</t>
  </si>
  <si>
    <t>bella_nya_haran</t>
  </si>
  <si>
    <t>http://twpf.jp/bella_nya_haran</t>
  </si>
  <si>
    <t>36歳おっさんお局魔女クリスマス乙女、波乱です。ただのゴミ。3次元のお2ぱいが地雷。</t>
  </si>
  <si>
    <t>2011-04-13 00:53:26</t>
  </si>
  <si>
    <t>2018-10-14 14:57:56</t>
  </si>
  <si>
    <t>That one guy Noc</t>
  </si>
  <si>
    <t>N0cturnalGen1us</t>
  </si>
  <si>
    <t>Twitch: Nocturnalgenius | Discord: Noc#6072 | Steam: nocturnalgenius | Lover of anything italian or chinese.</t>
  </si>
  <si>
    <t>2016-01-11 19:46:24</t>
  </si>
  <si>
    <t>2018-10-14 14:57:57</t>
  </si>
  <si>
    <t>Hoy fue un dia de locos, para recordar despues al gran grupo B de #Worlds2018</t>
  </si>
  <si>
    <t>2018-10-14 14:57:58</t>
  </si>
  <si>
    <t>2018-10-14 14:58:01</t>
  </si>
  <si>
    <t>2018-10-14 14:58:04</t>
  </si>
  <si>
    <t>Romain | Libra</t>
  </si>
  <si>
    <t>Libra_Sensei</t>
  </si>
  <si>
    <t>lvl 20
Membre de la famille Joestar /
Grand frère quand j'ai pas la flemme</t>
  </si>
  <si>
    <t>2016-05-11 12:34:22</t>
  </si>
  <si>
    <t>2018-10-14 14:58:05</t>
  </si>
  <si>
    <t>2018-10-14 14:58:07</t>
  </si>
  <si>
    <t>عبدالله</t>
  </si>
  <si>
    <t>A_Sharkh95</t>
  </si>
  <si>
    <t>‏كُن مُحسناً فيما بقى فلرُبما تُجزى عنِ الإحسانِ بالإحسانِ</t>
  </si>
  <si>
    <t>2013-07-18 02:52:51</t>
  </si>
  <si>
    <t>2018-10-14 14:58:08</t>
  </si>
  <si>
    <t>2018-10-14 14:58:10</t>
  </si>
  <si>
    <t>C'était du bô jeu dommage que Vitality ne passe pas ça aurait été mérité je penses</t>
  </si>
  <si>
    <t>Do you want to create highlight of sports or any other event? We will edit it. 
https://t.co/COWiU2cILD… https://t.co/jP5X3Wpfjw</t>
  </si>
  <si>
    <t>2018-10-14 14:58:11</t>
  </si>
  <si>
    <t>2018-10-14 14:58:12</t>
  </si>
  <si>
    <t>#Worlds2018 Ojala que se de vuelta la media tabla. En el D no se https://t.co/UFqG0zwJhM</t>
  </si>
  <si>
    <t>Lando 🇵🇷</t>
  </si>
  <si>
    <t>Legend_of_Lando</t>
  </si>
  <si>
    <t>Thief River Falls, MN</t>
  </si>
  <si>
    <t>Jesus is all I need.</t>
  </si>
  <si>
    <t>2014-08-23 04:20:49</t>
  </si>
  <si>
    <t>2018-10-14 14:58:13</t>
  </si>
  <si>
    <t>Matthew Chan</t>
  </si>
  <si>
    <t>mehphew</t>
  </si>
  <si>
    <t>Freelance Caster, Writer &amp; Board Games Enthusiast.</t>
  </si>
  <si>
    <t>2015-05-16 16:08:24</t>
  </si>
  <si>
    <t>2018-10-14 14:58:15</t>
  </si>
  <si>
    <t>EggOfNashor</t>
  </si>
  <si>
    <t>NashorEgg</t>
  </si>
  <si>
    <t>2016-08-30 20:55:47</t>
  </si>
  <si>
    <t>2018-10-14 14:58:16</t>
  </si>
  <si>
    <t>RT @Avin_97: Today was what makes this game so great. Today was why, no matter how games we watch or play, we keep coming back. Today is wh…</t>
  </si>
  <si>
    <t>2018-10-14 14:58:18</t>
  </si>
  <si>
    <t>2018-10-14 14:58:19</t>
  </si>
  <si>
    <t>My body is so ready for this!!</t>
  </si>
  <si>
    <t>Joe-O-Lantern🎃</t>
  </si>
  <si>
    <t>JoeXanity</t>
  </si>
  <si>
    <t>🇵🇭🇬🇧| 23 | Uni Student, Part time smart ass, your average Cryomancer, Tattoo enthusiast and Head Event Coordinator for @HandleRecruit</t>
  </si>
  <si>
    <t>2017-06-21 14:08:52</t>
  </si>
  <si>
    <t>2018-10-14 14:58:21</t>
  </si>
  <si>
    <t>2018-10-14 14:58:24</t>
  </si>
  <si>
    <t>RT @EitanBenezra: ¿Cómo les fue de pronósticos?
#Worlds2018 https://t.co/4Za93HUAcI</t>
  </si>
  <si>
    <t>2018-10-14 14:58:25</t>
  </si>
  <si>
    <t>Jackson/DelfTheFish</t>
  </si>
  <si>
    <t>DelfTheFish</t>
  </si>
  <si>
    <t>https://www.youtube.com/user/DelfTheFish?feature=mhee</t>
  </si>
  <si>
    <t>A person who enjoys doing new activities while attempting to study engineering.</t>
  </si>
  <si>
    <t>2012-01-14 13:51:26</t>
  </si>
  <si>
    <t>2018-10-14 14:58:26</t>
  </si>
  <si>
    <t>2018-10-14 14:58:27</t>
  </si>
  <si>
    <t>ArturWithoutH</t>
  </si>
  <si>
    <t>2017-04-22 01:59:01</t>
  </si>
  <si>
    <t>2018-10-14 14:58:31</t>
  </si>
  <si>
    <t>2018-10-14 14:58:33</t>
  </si>
  <si>
    <t>2018-10-14 14:58:36</t>
  </si>
  <si>
    <t>2018-10-14 14:58:40</t>
  </si>
  <si>
    <t>Grabe na toooo! #Worlds2018</t>
  </si>
  <si>
    <t>2018-10-14 14:58:41</t>
  </si>
  <si>
    <t>2018-10-14 14:58:48</t>
  </si>
  <si>
    <t>2018-10-14 14:58:49</t>
  </si>
  <si>
    <t>Yes! I picked all group positions of Group B right! (#Worlds2018 )
What a group stage! 😍
As a celebration have a d… https://t.co/kVFm6mkSks</t>
  </si>
  <si>
    <t>Kila Wolfsblut | #CaptainCrazyness</t>
  </si>
  <si>
    <t>KilaWolfsblut</t>
  </si>
  <si>
    <t>Hobby comic artist 🖌️ | student of applied informatics 🤓 | creator of "Captain Crazyness" and "The Story About Us" 🐺 | Hiku 💚</t>
  </si>
  <si>
    <t>2015-05-26 07:44:06</t>
  </si>
  <si>
    <t>2018-10-14 14:58:53</t>
  </si>
  <si>
    <t>irmão do vitin</t>
  </si>
  <si>
    <t>TTatagiba</t>
  </si>
  <si>
    <t>Barra de São Chico</t>
  </si>
  <si>
    <t>https://curiouscat.me/TataThalys</t>
  </si>
  <si>
    <t>Você consegue achar coisa melhor eu tenho certeza</t>
  </si>
  <si>
    <t>2016-03-27 00:29:38</t>
  </si>
  <si>
    <t>2018-10-14 14:58:54</t>
  </si>
  <si>
    <t>2018-10-14 14:58:57</t>
  </si>
  <si>
    <t>2018-10-14 14:59:07</t>
  </si>
  <si>
    <t>ソラン</t>
  </si>
  <si>
    <t>hai_soran</t>
  </si>
  <si>
    <t>クソゲーしかないな
 lolとグラブルやってるたまにFGO</t>
  </si>
  <si>
    <t>2013-03-09 10:00:25</t>
  </si>
  <si>
    <t>2018-10-14 14:59:09</t>
  </si>
  <si>
    <t>I always trust in c9</t>
  </si>
  <si>
    <t>2018-10-14 14:59:10</t>
  </si>
  <si>
    <t>2018-10-14 14:59:11</t>
  </si>
  <si>
    <t>Zif &amp; Zaf brothers</t>
  </si>
  <si>
    <t>zifonicz</t>
  </si>
  <si>
    <t xml:space="preserve">Toronto/Trinidad </t>
  </si>
  <si>
    <t>Trinidadian . AAPG and APGO certified GIT. Poet. LiverpoolFC . UofT. Wanderlust.</t>
  </si>
  <si>
    <t>2011-04-09 19:09:31</t>
  </si>
  <si>
    <t>2018-10-14 14:59:14</t>
  </si>
  <si>
    <t>2018-10-14 14:59:15</t>
  </si>
  <si>
    <t>Hahahahaha this is so true. But having so much fun while watching @Team_Vitality ‘s games. They r impressive.… https://t.co/h9H4eipLa9</t>
  </si>
  <si>
    <t>2018-10-14 14:59:16</t>
  </si>
  <si>
    <t>Miniwoody</t>
  </si>
  <si>
    <t>LiweiFong</t>
  </si>
  <si>
    <t>https://soundcloud.com/liwei-fong</t>
  </si>
  <si>
    <t>life is all about the evolution</t>
  </si>
  <si>
    <t>2009-01-10 16:19:38</t>
  </si>
  <si>
    <t>2018-10-14 14:59:20</t>
  </si>
  <si>
    <t>RT @LamboReckless: ถ้าทีม Fnatic ได้ที่3🥉 หรือ   ที่2🥈หรือ  ที่1 🥇 จะสุ่มแจกเงิน300บาทให้กับคนที่มารีทวิตโพสต์นี้..!!
*กติกา 
-แค่รีทวิตโพ…</t>
  </si>
  <si>
    <t>2018-10-14 14:59:31</t>
  </si>
  <si>
    <t>2018-10-14 14:59:37</t>
  </si>
  <si>
    <t>Clamor</t>
  </si>
  <si>
    <t>Clamor_TV</t>
  </si>
  <si>
    <t>http://www.twitch.tv/clamortv</t>
  </si>
  <si>
    <t>Part-time streamer | Administrative Manager and Media Team for Steam-Gamers</t>
  </si>
  <si>
    <t>2012-11-08 00:17:38</t>
  </si>
  <si>
    <t>2018-10-14 14:59:39</t>
  </si>
  <si>
    <t>mon 🇲🇽</t>
  </si>
  <si>
    <t>lightwoodsykes</t>
  </si>
  <si>
    <t>pied piper is constantly disappointed of me</t>
  </si>
  <si>
    <t>2011-06-23 01:56:17</t>
  </si>
  <si>
    <t>immefius</t>
  </si>
  <si>
    <t>1998 🌑
Fã de música, principalmente das que o @riseagainst faz 🎶</t>
  </si>
  <si>
    <t>2016-01-03 01:09:32</t>
  </si>
  <si>
    <t>2018-10-14 14:59:41</t>
  </si>
  <si>
    <t>2018-10-14 14:59:45</t>
  </si>
  <si>
    <t>2018-10-14 14:59:46</t>
  </si>
  <si>
    <t>MEU ORGULHO AI</t>
  </si>
  <si>
    <t>2018-10-14 14:59:47</t>
  </si>
  <si>
    <t>.@lolesports @Team_Vitality This @YamatoMebdi interview deserves a highlight clip on its own. EU will fight for the… https://t.co/ddAT1KlSZw</t>
  </si>
  <si>
    <t>2018-10-14 14:59:48</t>
  </si>
  <si>
    <t>💙💙💙💙💙💙💙I love you guys💙💙💙💙💙💙
You did us so proud today despite every negativity thrown at you. 😭😭😭 #C9WIN</t>
  </si>
  <si>
    <t>2018-10-14 14:59:49</t>
  </si>
  <si>
    <t>Spooky Derp</t>
  </si>
  <si>
    <t>SirDerpingtonIV</t>
  </si>
  <si>
    <t>https://www.twitch.tv/SirDerpington</t>
  </si>
  <si>
    <t>Just kick'in it!</t>
  </si>
  <si>
    <t>2013-05-10 23:10:13</t>
  </si>
  <si>
    <t>2018-10-14 14:59:51</t>
  </si>
  <si>
    <t>que porra aconteceu no mundial</t>
  </si>
  <si>
    <t>FTALATOS 🉐️</t>
  </si>
  <si>
    <t>JoeJP_</t>
  </si>
  <si>
    <t>PIOR QUE EU? SO EU NO DIA SEGUINTE🤔</t>
  </si>
  <si>
    <t>2015-02-09 17:01:03</t>
  </si>
  <si>
    <t>2018-10-14 14:59:55</t>
  </si>
  <si>
    <t>Razón #218: 12/2015 - M de Desarrollo Social: no se hacía un seguimiento de los llamados a la línea 144 (denuncias… https://t.co/KIcexAbIIJ</t>
  </si>
  <si>
    <t>2018-10-14 14:59:56</t>
  </si>
  <si>
    <t>2018-10-14 14:59:57</t>
  </si>
  <si>
    <t>2018-10-14 15:00:03</t>
  </si>
  <si>
    <t>Alcad Vivas yBoomer</t>
  </si>
  <si>
    <t>avivas59</t>
  </si>
  <si>
    <t>Caracas Venezuela</t>
  </si>
  <si>
    <t>Jubilado y Chavista</t>
  </si>
  <si>
    <t>2011-03-28 01:56:57</t>
  </si>
  <si>
    <t>2018-10-14 15:00:04</t>
  </si>
  <si>
    <t>❁零式</t>
  </si>
  <si>
    <t>VaIKyrle</t>
  </si>
  <si>
    <t>泉南イオン</t>
  </si>
  <si>
    <t>FGO初心者</t>
  </si>
  <si>
    <t>2016-11-25 14:00:47</t>
  </si>
  <si>
    <t>2018-10-14 15:00:06</t>
  </si>
  <si>
    <t>2018-10-14 15:00:09</t>
  </si>
  <si>
    <t>⭐️Paopu Fruit⭐️ #C9Win</t>
  </si>
  <si>
    <t>AMOLcat</t>
  </si>
  <si>
    <t>AMOLcat_lol</t>
  </si>
  <si>
    <t>https://jp.op.gg/summoner/userName=AMOLcat</t>
  </si>
  <si>
    <t>サポートメインで日々rank回してます。adcのほうがうまいかもしれん。日本鯖で９番目に上手いBard使い。Threshも上手くなりたい。Main Role: Support</t>
  </si>
  <si>
    <t>2017-07-02 14:20:23</t>
  </si>
  <si>
    <t>2018-10-14 15:00:12</t>
  </si>
  <si>
    <t>loren</t>
  </si>
  <si>
    <t>lorensky20</t>
  </si>
  <si>
    <t>2017-11-13 12:15:45</t>
  </si>
  <si>
    <t>2018-10-14 15:00:14</t>
  </si>
  <si>
    <t>Contrytobeatme</t>
  </si>
  <si>
    <t>Contrymann</t>
  </si>
  <si>
    <t>Feel The Mountain.</t>
  </si>
  <si>
    <t>2011-12-04 15:23:12</t>
  </si>
  <si>
    <t>2018-10-14 15:00:16</t>
  </si>
  <si>
    <t>2018-10-14 15:00:17</t>
  </si>
  <si>
    <t>2018-10-14 15:00:18</t>
  </si>
  <si>
    <t>2018-10-14 15:00:20</t>
  </si>
  <si>
    <t>2018-10-14 15:00:23</t>
  </si>
  <si>
    <t>2018-10-14 15:00:24</t>
  </si>
  <si>
    <t>𝕃  𝕀  𝕊  𝕊</t>
  </si>
  <si>
    <t>0groundZero0</t>
  </si>
  <si>
    <t>| .L I S S. |                                                                 eu faço uns desenhos |                                 
Instagram: gz0art</t>
  </si>
  <si>
    <t>2013-02-23 21:44:48</t>
  </si>
  <si>
    <t>Wow..... NA.</t>
  </si>
  <si>
    <t>Marlo Billena</t>
  </si>
  <si>
    <t>marlo_mmb</t>
  </si>
  <si>
    <t>https://www.youtube.com/channel/UCGwZVJGPRW4Fu-p2gw0HLPA</t>
  </si>
  <si>
    <t>tilted everygame</t>
  </si>
  <si>
    <t>2014-10-17 07:24:34</t>
  </si>
  <si>
    <t>2018-10-14 15:00:27</t>
  </si>
  <si>
    <t>Brandon Luong</t>
  </si>
  <si>
    <t>BrazenPanda</t>
  </si>
  <si>
    <t>California,San Jose</t>
  </si>
  <si>
    <t>http://twitch.tv/blatantpanda</t>
  </si>
  <si>
    <t>I loves Pandas! :D 33</t>
  </si>
  <si>
    <t>2010-01-08 02:21:37</t>
  </si>
  <si>
    <t>2018-10-14 15:00:30</t>
  </si>
  <si>
    <t>Xanyae</t>
  </si>
  <si>
    <t>yvarko</t>
  </si>
  <si>
    <t>2014-03-01 12:59:09</t>
  </si>
  <si>
    <t>2018-10-14 15:00:32</t>
  </si>
  <si>
    <t>SO CLEAN!
Our teams showed off some great @LeagueOfLegends today! #Worlds2018
© @lolesports https://t.co/SsW8wwg69G</t>
  </si>
  <si>
    <t>2018-10-14 15:00:33</t>
  </si>
  <si>
    <t>2018-10-14 15:00:34</t>
  </si>
  <si>
    <t>2018-10-14 15:00:36</t>
  </si>
  <si>
    <t>2018-10-14 15:00:37</t>
  </si>
  <si>
    <t>#Worlds2018’de grup aşamasının beşinci günü tamamlandı, işte sonuçlar ve özetler:
➤ https://t.co/E5HJKu1UHH https://t.co/5wl4BSt91o</t>
  </si>
  <si>
    <t>2018-10-14 15:00:44</t>
  </si>
  <si>
    <t>WE DID IT</t>
  </si>
  <si>
    <t>#Worlds2018 never trust the reigning world champion unless it's skt
i put these guys first seed, griffin died for this</t>
  </si>
  <si>
    <t>2018-10-14 15:00:43</t>
  </si>
  <si>
    <t>Uzi puto é outra história #Worlds2018 https://t.co/MxCMd1tQWH</t>
  </si>
  <si>
    <t>jukio da gabi</t>
  </si>
  <si>
    <t>RyHawkz</t>
  </si>
  <si>
    <t>Gabi's Darling ❤</t>
  </si>
  <si>
    <t>im tired of being gray - In love with my princess @kimtaetaegirl</t>
  </si>
  <si>
    <t>2018-09-14 12:37:40</t>
  </si>
  <si>
    <t>2018-10-14 15:00:49</t>
  </si>
  <si>
    <t>edwmoi</t>
  </si>
  <si>
    <t>VENEZUELA CARACAS</t>
  </si>
  <si>
    <t>REVOLUCIONARIO. Dando la batalla por la red en mi trinchera contra los fascistas</t>
  </si>
  <si>
    <t>2010-10-11 19:15:27</t>
  </si>
  <si>
    <t>2018-10-14 15:00:50</t>
  </si>
  <si>
    <t>Leopold Kohlbrenner</t>
  </si>
  <si>
    <t>leopold_jk</t>
  </si>
  <si>
    <t>2016-08-22 13:14:00</t>
  </si>
  <si>
    <t>2018-10-14 15:00:51</t>
  </si>
  <si>
    <t>コリスネキ</t>
  </si>
  <si>
    <t>Ghiaccio6</t>
  </si>
  <si>
    <t>http://www.amazon.co.jp/registry/wishlist/2YHNML52Z7C22</t>
  </si>
  <si>
    <t>エロとニンジャと時々ラット
DISCODE：コリス#3545
VRC：coco11</t>
  </si>
  <si>
    <t>2015-01-20 17:23:39</t>
  </si>
  <si>
    <t>2018-10-14 15:00:52</t>
  </si>
  <si>
    <t>Literally one year later.. lol #Worlds2018 https://t.co/IC8iyoxALJ</t>
  </si>
  <si>
    <t>Mirco</t>
  </si>
  <si>
    <t>_Oskh</t>
  </si>
  <si>
    <t>SB Zed Colt Dero Set</t>
  </si>
  <si>
    <t>https://www.youtube.com/channel/UC0y5Q3Ldx8c7Z_gilS4PRpA</t>
  </si>
  <si>
    <t>rude - Italy</t>
  </si>
  <si>
    <t>2014-04-13 09:59:26</t>
  </si>
  <si>
    <t>2018-10-14 15:00:53</t>
  </si>
  <si>
    <t>젠젠_</t>
  </si>
  <si>
    <t>lolnJane</t>
  </si>
  <si>
    <t>영원하지 않기에 바로 지금 여기</t>
  </si>
  <si>
    <t>1516 ROX Tigers // KZ AFs KT &amp; LCK// 은은하게 오래보아요🌙 // FUB Free</t>
  </si>
  <si>
    <t>2016-08-22 14:02:24</t>
  </si>
  <si>
    <t>2018-10-14 15:00:55</t>
  </si>
  <si>
    <t>2018-10-14 15:00:56</t>
  </si>
  <si>
    <t>2018-10-14 15:00:58</t>
  </si>
  <si>
    <t>skeeZ</t>
  </si>
  <si>
    <t>MuhdSyafiqq_</t>
  </si>
  <si>
    <t>http://Instagram.com/muhdsyafiqq</t>
  </si>
  <si>
    <t>19s</t>
  </si>
  <si>
    <t>2011-11-24 06:23:43</t>
  </si>
  <si>
    <t>2018-10-14 15:00:59</t>
  </si>
  <si>
    <t>2018-10-14 15:01:02</t>
  </si>
  <si>
    <t>予想できなかった</t>
  </si>
  <si>
    <t>incross</t>
  </si>
  <si>
    <t>incross_</t>
  </si>
  <si>
    <t>Fighting games player, CSS enthusiast // Contributor @SRKRanking, @redditSF &amp; @LiquipediaNet Fighters.</t>
  </si>
  <si>
    <t>2013-07-08 07:10:13</t>
  </si>
  <si>
    <t>2018-10-14 15:01:03</t>
  </si>
  <si>
    <t>Macam bodo gen g aku resign dari sokong team ni aku nak sokong kt rolster</t>
  </si>
  <si>
    <t>2018-10-14 15:01:04</t>
  </si>
  <si>
    <t>2018-10-14 15:01:07</t>
  </si>
  <si>
    <t>2018-10-14 15:01:09</t>
  </si>
  <si>
    <t>GEN.G El peor campeón defensor en los mundiales</t>
  </si>
  <si>
    <t>AndreX #Worlds2018</t>
  </si>
  <si>
    <t>Futuro periodista deportivo, e-sports y amante de la cultura noventera</t>
  </si>
  <si>
    <t>2018-10-14 15:01:11</t>
  </si>
  <si>
    <t>#FelizDomingo #14Oct  #ConCriminalesNoSeDialoga #Worlds2018 Presidente Duque pedirá a Macron, al papa y a la UE agi… https://t.co/gBzU4rUXzH</t>
  </si>
  <si>
    <t>Ana Maritza Araujo</t>
  </si>
  <si>
    <t>AnaMaritzaArauj</t>
  </si>
  <si>
    <t>La Quebrada . Trujillo</t>
  </si>
  <si>
    <t>Periodista en http://Primicias24.com y en http://www.yosoyvenezolano.info/ Estudiante de la Especialización Periodismo en Medios Digitales ULA 2013.</t>
  </si>
  <si>
    <t>2012-08-22 14:33:54</t>
  </si>
  <si>
    <t>2018-10-14 15:01:14</t>
  </si>
  <si>
    <t>2018-10-14 15:01:16</t>
  </si>
  <si>
    <t>Since I’m not allowed to watch the football game (fu Comcast), I guess I’ll just watch vods of C9 winning at #WORLDS2018 #C9WIN</t>
  </si>
  <si>
    <t>2018-10-14 15:01:17</t>
  </si>
  <si>
    <t>Numiiic</t>
  </si>
  <si>
    <t>HKT</t>
  </si>
  <si>
    <t>2n 6/2 sci-math : spk #dek60 #CU101 #SCCU84</t>
  </si>
  <si>
    <t>2011-01-23 09:24:43</t>
  </si>
  <si>
    <t>2018-10-14 15:01:18</t>
  </si>
  <si>
    <t>Here is my picks #pickem #mobalytics #worlds2018 @MobalyticsHQ https://t.co/hQrQw8hyYA</t>
  </si>
  <si>
    <t>master of chi</t>
  </si>
  <si>
    <t>aorticdefiance</t>
  </si>
  <si>
    <t>Where in the world am I?</t>
  </si>
  <si>
    <t>http://www.fingerprintsoft.co</t>
  </si>
  <si>
    <t>Software Engineer, Entrepeneur, Geek</t>
  </si>
  <si>
    <t>2010-05-03 16:19:44</t>
  </si>
  <si>
    <t>2018-10-14 15:01:20</t>
  </si>
  <si>
    <t>2018-10-14 15:01:21</t>
  </si>
  <si>
    <t>RT @redbullesports: SO CLEAN!
Our teams showed off some great @LeagueOfLegends today! #Worlds2018
© @lolesports https://t.co/SsW8wwg69G</t>
  </si>
  <si>
    <t>2018-10-14 15:01:25</t>
  </si>
  <si>
    <t>2018-10-14 15:01:26</t>
  </si>
  <si>
    <t>2018-10-14 15:01:28</t>
  </si>
  <si>
    <t>2018-10-14 15:01:29</t>
  </si>
  <si>
    <t>2018-10-14 15:01:30</t>
  </si>
  <si>
    <t>LETS GO C9! #C9WIN</t>
  </si>
  <si>
    <t>Gudboi</t>
  </si>
  <si>
    <t>GlorifiedPen15</t>
  </si>
  <si>
    <t>Wuz Gud Bro?</t>
  </si>
  <si>
    <t>2016-06-04 02:16:02</t>
  </si>
  <si>
    <t>2018-10-14 15:01:31</t>
  </si>
  <si>
    <t>Astah</t>
  </si>
  <si>
    <t>GM_Adler</t>
  </si>
  <si>
    <t>Corumbá, Brasil</t>
  </si>
  <si>
    <t>Pokemon Go nick: TracerLink//TL34//Trainer Code:3621 6608 2135</t>
  </si>
  <si>
    <t>2012-10-17 11:50:46</t>
  </si>
  <si>
    <t>This is my favorite tweet. Of all time.</t>
  </si>
  <si>
    <t>2018-10-14 15:01:33</t>
  </si>
  <si>
    <t>Group B in #Worlds2018 is the wildest. Cloud 9 from zero to hero. Was rooting for Gen G and Vitality.</t>
  </si>
  <si>
    <t>2018-10-14 15:01:34</t>
  </si>
  <si>
    <t>2018-10-14 15:01:35</t>
  </si>
  <si>
    <t>2018-10-14 15:01:38</t>
  </si>
  <si>
    <t>Angel Madrigal</t>
  </si>
  <si>
    <t>_burritochamp</t>
  </si>
  <si>
    <t>//Manager for @InControlHQ//Social Media Marketer &amp; strategist
//16 years👴
//COO @AlphaTeamHQ//
 Business inquires:
Angelmadr4646@gmail.com</t>
  </si>
  <si>
    <t>2016-06-29 08:56:31</t>
  </si>
  <si>
    <t>2018-10-14 15:01:39</t>
  </si>
  <si>
    <t>Bill Cipher</t>
  </si>
  <si>
    <t>BerMauad</t>
  </si>
  <si>
    <t>2016-11-26 21:38:05</t>
  </si>
  <si>
    <t>Wow man massive Gen.G flop</t>
  </si>
  <si>
    <t>2018-10-14 15:01:40</t>
  </si>
  <si>
    <t>2018-10-14 15:01:42</t>
  </si>
  <si>
    <t>2018-10-14 15:01:45</t>
  </si>
  <si>
    <t>🤔🤔🤔
#eSporTV #LoL #Worlds2018 https://t.co/G4jkrLrhXI</t>
  </si>
  <si>
    <t>2018-10-14 15:01:46</t>
  </si>
  <si>
    <t>2018-10-14 15:01:50</t>
  </si>
  <si>
    <t>2018-10-14 15:01:52</t>
  </si>
  <si>
    <t>2018-10-14 15:01:55</t>
  </si>
  <si>
    <t>2018-10-14 15:01:57</t>
  </si>
  <si>
    <t>2018-10-14 15:01:58</t>
  </si>
  <si>
    <t>2018-10-14 15:02:01</t>
  </si>
  <si>
    <t>2018-10-14 15:02:03</t>
  </si>
  <si>
    <t>2018-10-14 15:02:04</t>
  </si>
  <si>
    <t>This didnt age well 😭</t>
  </si>
  <si>
    <t>2018-10-14 15:02:06</t>
  </si>
  <si>
    <t>Mclovin</t>
  </si>
  <si>
    <t>DK_productions1</t>
  </si>
  <si>
    <t>Basically a Batman villain</t>
  </si>
  <si>
    <t>2011-11-28 20:11:06</t>
  </si>
  <si>
    <t>ethasaur</t>
  </si>
  <si>
    <t>Ethasaurr</t>
  </si>
  <si>
    <t>2016-02-01 19:38:38</t>
  </si>
  <si>
    <t>2018-10-14 15:02:07</t>
  </si>
  <si>
    <t>2018-10-14 15:02:09</t>
  </si>
  <si>
    <t>2018-10-14 15:02:10</t>
  </si>
  <si>
    <t>2018-10-14 15:02:15</t>
  </si>
  <si>
    <t>Fenry Hondle.</t>
  </si>
  <si>
    <t>CarroCai</t>
  </si>
  <si>
    <t>Todo pasa por algo😋</t>
  </si>
  <si>
    <t>2015-02-07 07:47:21</t>
  </si>
  <si>
    <t>2018-10-14 15:02:17</t>
  </si>
  <si>
    <t>1グループ終わっただけで生き残りが８％で草</t>
  </si>
  <si>
    <t>2018-10-14 15:02:18</t>
  </si>
  <si>
    <t>Maybe the mv of League of Legends #worlds2018  Rise gives us the hint that RNG might be the champion for this seaso… https://t.co/pwz4v0vSjZ</t>
  </si>
  <si>
    <t>2018-10-14 15:02:24</t>
  </si>
  <si>
    <t>陳彦廷</t>
  </si>
  <si>
    <t>Actionyting</t>
  </si>
  <si>
    <t>Kaoshiung Taiwan</t>
  </si>
  <si>
    <t>2011-12-06 00:49:59</t>
  </si>
  <si>
    <t>Has science gone too far?</t>
  </si>
  <si>
    <t>ပေါက်ပေါက်</t>
  </si>
  <si>
    <t>jvdoratioto</t>
  </si>
  <si>
    <t>øi..
sem cøntrøle da minha vida :/</t>
  </si>
  <si>
    <t>2014-12-28 12:57:10</t>
  </si>
  <si>
    <t>2018-10-14 15:02:29</t>
  </si>
  <si>
    <t>2018-10-14 15:02:30</t>
  </si>
  <si>
    <t>2018-10-14 15:02:31</t>
  </si>
  <si>
    <t>Indicated by an ongoing report, watering vegetables with wastewater in African urban communities may spread sicknes… https://t.co/eOM9CrlZXY</t>
  </si>
  <si>
    <t>Vebloft</t>
  </si>
  <si>
    <t>vebloft</t>
  </si>
  <si>
    <t>Vebloft is a global, multi-flavored news media and entertainment blog. Powered by vebloft team.</t>
  </si>
  <si>
    <t>2017-08-27 05:57:19</t>
  </si>
  <si>
    <t>2018-10-14 15:02:34</t>
  </si>
  <si>
    <t>Intstinctz</t>
  </si>
  <si>
    <t>http://twitch.tv/intstinctz</t>
  </si>
  <si>
    <t>21 Years Young. Shoot Straighter, Think Smarter, Be Better.</t>
  </si>
  <si>
    <t>2013-06-06 23:42:40</t>
  </si>
  <si>
    <t>2018-10-14 15:02:40</t>
  </si>
  <si>
    <t>2018-10-14 15:02:42</t>
  </si>
  <si>
    <t>2018-10-14 15:02:43</t>
  </si>
  <si>
    <t>Connor O'Neill</t>
  </si>
  <si>
    <t>CD_ONeill</t>
  </si>
  <si>
    <t>To be the best. You must first accept the fact that you're not the best, and strive to be better than anyone you face. - Roronoa Zoro</t>
  </si>
  <si>
    <t>2011-01-26 03:14:49</t>
  </si>
  <si>
    <t>2018-10-14 15:02:44</t>
  </si>
  <si>
    <t>2018-10-14 15:02:47</t>
  </si>
  <si>
    <t>2018-10-14 15:02:48</t>
  </si>
  <si>
    <t>@Clockwoork Agreed. More of this please from #Worlds2018</t>
  </si>
  <si>
    <t>2018-10-14 15:02:49</t>
  </si>
  <si>
    <t>Rowan Bangsund</t>
  </si>
  <si>
    <t>RBangsund</t>
  </si>
  <si>
    <t>2018-04-19 02:23:40</t>
  </si>
  <si>
    <t>2018-10-14 15:02:50</t>
  </si>
  <si>
    <t>https://t.co/aYOCqmIbWr</t>
  </si>
  <si>
    <t>2018-10-14 15:02:53</t>
  </si>
  <si>
    <t>2018-10-14 15:02:55</t>
  </si>
  <si>
    <t>2018-10-14 15:02:56</t>
  </si>
  <si>
    <t>2018-10-14 15:02:58</t>
  </si>
  <si>
    <t>#FelizDomingo #14Oct #ConCriminalesNoSeDialoga #Worlds2018  Detienen en flagrancia a dos escoltas de José David Cab… https://t.co/3Asa8haWwP</t>
  </si>
  <si>
    <t>2018-10-14 15:03:01</t>
  </si>
  <si>
    <t>SAN  ⭐🌟</t>
  </si>
  <si>
    <t>BaeFramby</t>
  </si>
  <si>
    <t>je sors d'une lampe de génie pourtant je porte pas de sarouel</t>
  </si>
  <si>
    <t>2014-09-02 15:00:12</t>
  </si>
  <si>
    <t>2018-10-14 15:03:02</t>
  </si>
  <si>
    <t>Kendo</t>
  </si>
  <si>
    <t>Tran_Kenedy</t>
  </si>
  <si>
    <t>717 // IUP</t>
  </si>
  <si>
    <t>only keep it a hunnit, a stack, a thou, a billiwow‼️</t>
  </si>
  <si>
    <t>2012-09-02 02:07:55</t>
  </si>
  <si>
    <t>2018-10-14 15:03:07</t>
  </si>
  <si>
    <t>가련한 모리사와</t>
  </si>
  <si>
    <t>_kini_ta</t>
  </si>
  <si>
    <t>森沢って呼んでね
모리사와라고
SN EDG 本田翼</t>
  </si>
  <si>
    <t>2018-10-01 13:33:32</t>
  </si>
  <si>
    <t>2018-10-14 15:03:11</t>
  </si>
  <si>
    <t>ゆい</t>
  </si>
  <si>
    <t>dxyuixb</t>
  </si>
  <si>
    <t>H✕H(モバゲ)/バンドリ/きらファン/WW2/スプラ2/LOL/黒ウィズ/MHW/ポケモンXY~USMダブル 基本はフォロー返します DMopen</t>
  </si>
  <si>
    <t>2015-08-29 01:11:20</t>
  </si>
  <si>
    <t>2018-10-14 15:03:15</t>
  </si>
  <si>
    <t>2018-10-14 15:03:16</t>
  </si>
  <si>
    <t>M̴̷̺̍̀i̯̎͑ḓ͍̈́̄ͮ̀o͂̅</t>
  </si>
  <si>
    <t>MidoMiojo</t>
  </si>
  <si>
    <t>Ḷ̴̖̓̎͘ư̵͕͔͙g̷̦̪̫̑̏̚ạ̸̀͒ͅṙ̸</t>
  </si>
  <si>
    <t>Fato divertido (ou não): eu desenho (as vezes)</t>
  </si>
  <si>
    <t>2016-10-23 01:24:59</t>
  </si>
  <si>
    <t>2018-10-14 15:03:17</t>
  </si>
  <si>
    <t>2018-10-14 15:03:19</t>
  </si>
  <si>
    <t>Cabo 😥</t>
  </si>
  <si>
    <t>Rj Barrett</t>
  </si>
  <si>
    <t>YaniHuncho</t>
  </si>
  <si>
    <t>merci Stavo pour les travaux</t>
  </si>
  <si>
    <t>2013-01-20 18:49:06</t>
  </si>
  <si>
    <t>2018-10-14 15:03:21</t>
  </si>
  <si>
    <t>Spicy Creeess</t>
  </si>
  <si>
    <t>Cris8aXl</t>
  </si>
  <si>
    <t>Crazy catholic young adult/ LETS GOOO!!! / #Parceros4life / sorry no edge tonight</t>
  </si>
  <si>
    <t>2014-03-28 18:04:50</t>
  </si>
  <si>
    <t>2018-10-14 15:03:22</t>
  </si>
  <si>
    <t>2018-10-14 15:03:26</t>
  </si>
  <si>
    <t>Group B MVP?
Jizuke?
Jensen?
Licorice?
Ming?
Uzi?
Who is your #Worlds2018 Group B MVP?</t>
  </si>
  <si>
    <t>2018-10-14 15:03:27</t>
  </si>
  <si>
    <t>rubenbatista96</t>
  </si>
  <si>
    <t>2018-10-14 15:03:28</t>
  </si>
  <si>
    <t>2018-10-14 15:03:29</t>
  </si>
  <si>
    <t>NA knocking down Korea and EU while knocking on China's door!</t>
  </si>
  <si>
    <t>2018-10-14 15:03:33</t>
  </si>
  <si>
    <t>2018-10-14 15:03:34</t>
  </si>
  <si>
    <t>2018-10-14 15:03:35</t>
  </si>
  <si>
    <t>2018-10-14 15:03:38</t>
  </si>
  <si>
    <t>Remy Riole ⭐⭐</t>
  </si>
  <si>
    <t>RRiole</t>
  </si>
  <si>
    <t>2014-08-17 19:24:15</t>
  </si>
  <si>
    <t>2018-10-14 15:03:43</t>
  </si>
  <si>
    <t>2018-10-14 15:03:51</t>
  </si>
  <si>
    <t>Records after day 5 at #Worlds2018 broken down by regions:    
🇨🇳 - 10-3
🇪🇺 - 7-5
🇺🇸 - 6-7
🇰🇷 - 5-7
🇹🇼 - 2-7
🇻🇳 - 1-2</t>
  </si>
  <si>
    <t>2018-10-14 15:03:54</t>
  </si>
  <si>
    <t>2018-10-14 15:03:57</t>
  </si>
  <si>
    <t>Stephanie</t>
  </si>
  <si>
    <t>_Stephiexx_</t>
  </si>
  <si>
    <t>2015-02-25 21:22:05</t>
  </si>
  <si>
    <t>2018-10-14 15:03:58</t>
  </si>
  <si>
    <t>@FionnOnFire Jensen went off today. #Worlds2018</t>
  </si>
  <si>
    <t>Kyle Sartin</t>
  </si>
  <si>
    <t>Sarrick21</t>
  </si>
  <si>
    <t>Sports, music and space fanatic. #TogetherWeSwarm AEA</t>
  </si>
  <si>
    <t>2012-08-22 00:06:52</t>
  </si>
  <si>
    <t>2018-10-14 15:04:03</t>
  </si>
  <si>
    <t>#FelizDomingo #14Oct #ConCriminalesNoSeDialoga #Worlds2018 Acnur pide a Gobiernos flexibilidad sobre documentos par… https://t.co/S5T5A1Ah2l</t>
  </si>
  <si>
    <t>2018-10-14 15:04:05</t>
  </si>
  <si>
    <t>Nafis Zahran</t>
  </si>
  <si>
    <t>napiszahrn_</t>
  </si>
  <si>
    <t>http://Instagram.com/nafs.zahran</t>
  </si>
  <si>
    <t>ini lebih dari cinta</t>
  </si>
  <si>
    <t>2015-08-30 17:28:42</t>
  </si>
  <si>
    <t>2018-10-14 15:04:06</t>
  </si>
  <si>
    <t>2018-10-14 15:04:07</t>
  </si>
  <si>
    <t>2018-10-14 15:04:08</t>
  </si>
  <si>
    <t>Bryan Torres</t>
  </si>
  <si>
    <t>TheBryan_</t>
  </si>
  <si>
    <t>When I was born, my mother told me I was born to be special. Being that I didn't understand words at the time, I had no clue what she meant. |UPRM|</t>
  </si>
  <si>
    <t>2012-09-30 14:16:11</t>
  </si>
  <si>
    <t>RT @sneakywalls: Oh yeah, #HowIWorlds #Worlds2018 suuuuch a good world's !!! Hyyypeeee https://t.co/35AwlFptMj</t>
  </si>
  <si>
    <t>2018-10-14 15:04:09</t>
  </si>
  <si>
    <t>Alex Ogloza</t>
  </si>
  <si>
    <t>AlexOgloza</t>
  </si>
  <si>
    <t>https://www.youtube.com/AlexOgloza</t>
  </si>
  <si>
    <t>Competitive Pokémon VGC Player | 2014 US National Champ | YouTuber</t>
  </si>
  <si>
    <t>2012-11-21 04:56:38</t>
  </si>
  <si>
    <t>@PixieLott &amp;amp; @Oliver_Cheshire enjoy night out, Mahiki nightclub
📸Watch here - https://t.co/Pbtc4ZAYqF
 #fragrance… https://t.co/qxBKKtaMIz</t>
  </si>
  <si>
    <t>fragrance</t>
  </si>
  <si>
    <t>2018-10-14 15:04:10</t>
  </si>
  <si>
    <t>PART 5 IS HERE</t>
  </si>
  <si>
    <t>HolIowpoint</t>
  </si>
  <si>
    <t>avid wow/league/pubg player, frost Dk/fury warrior main, I stream at http://twitch.tv/hollowpointna</t>
  </si>
  <si>
    <t>2012-05-23 17:44:52</t>
  </si>
  <si>
    <t>2018-10-14 15:04:12</t>
  </si>
  <si>
    <t>2018-10-14 15:04:14</t>
  </si>
  <si>
    <t>Vai se fuder ssg</t>
  </si>
  <si>
    <t>dr house</t>
  </si>
  <si>
    <t>godcosta00</t>
  </si>
  <si>
    <t>pizza is overrated 12/04 ❤️</t>
  </si>
  <si>
    <t>2017-10-10 03:36:45</t>
  </si>
  <si>
    <t>2018-10-14 15:04:16</t>
  </si>
  <si>
    <t>Kostas "Ryuma" S.</t>
  </si>
  <si>
    <t>lol_ryuma</t>
  </si>
  <si>
    <t>https://pro.eslgaming.com/southeast-europe/lol/2018/06/experimenting-with-the-meta-an-analysts-pov/</t>
  </si>
  <si>
    <t>➡️ @LeagueOfLegends Analyst/Recaper/Author  ➡️ Author @ESLSEC  ➡️ Author @VIPAdriaLeague   ➡️ Content Contributor @ #LGC  ➡️ CC @GameSpaceGR</t>
  </si>
  <si>
    <t>2016-11-02 00:38:33</t>
  </si>
  <si>
    <t>文哉</t>
  </si>
  <si>
    <t>morizoo_04</t>
  </si>
  <si>
    <t>2013-08-17 08:45:16</t>
  </si>
  <si>
    <t>2018-10-14 15:04:17</t>
  </si>
  <si>
    <t>Tangina laglag Gen G. Omg</t>
  </si>
  <si>
    <t>2018-10-14 15:04:19</t>
  </si>
  <si>
    <t>のらねこ</t>
  </si>
  <si>
    <t>さもりふの森</t>
  </si>
  <si>
    <t>LOL/Rascaljester推し/LJL全般を応援してます/汝の手となり足となろう</t>
  </si>
  <si>
    <t>2018-10-14 15:04:22</t>
  </si>
  <si>
    <t>Satou 🐍</t>
  </si>
  <si>
    <t>SEBAA77AQ</t>
  </si>
  <si>
    <t>Libertario. Hater. Amante de los gatos y el anime. Lol acc: Left Can t Meme</t>
  </si>
  <si>
    <t>2010-12-30 07:54:50</t>
  </si>
  <si>
    <t>2018-10-14 15:04:26</t>
  </si>
  <si>
    <t>2018-10-14 15:04:27</t>
  </si>
  <si>
    <t>2018-10-14 15:04:29</t>
  </si>
  <si>
    <t>dougln</t>
  </si>
  <si>
    <t>jogo lol na maioria do tempo</t>
  </si>
  <si>
    <t>2016-01-09 07:12:50</t>
  </si>
  <si>
    <t>2018-10-14 15:04:31</t>
  </si>
  <si>
    <t>SarcasticShadows</t>
  </si>
  <si>
    <t>SarcasticSheds</t>
  </si>
  <si>
    <t>Local crackhead, Diogenes incarnate</t>
  </si>
  <si>
    <t>2015-03-01 01:42:13</t>
  </si>
  <si>
    <t>2018-10-14 15:04:36</t>
  </si>
  <si>
    <t>@Team_Vitality you can be proud to have defeat worlds champions two times and the current favorite, EU is proud.💛</t>
  </si>
  <si>
    <t>2018-10-14 15:04:39</t>
  </si>
  <si>
    <t>MarioWrath</t>
  </si>
  <si>
    <t>Leafretv</t>
  </si>
  <si>
    <t>http://leafretv.com</t>
  </si>
  <si>
    <t>Video Editor for @MONSTERCAT &amp; @Tempo_Storm. For business inquiries: leafretv@gmail.com</t>
  </si>
  <si>
    <t>2012-07-03 18:49:36</t>
  </si>
  <si>
    <t>CarloSS</t>
  </si>
  <si>
    <t>Kerbeccs</t>
  </si>
  <si>
    <t>Just a dreamer</t>
  </si>
  <si>
    <t>2016-07-31 14:28:45</t>
  </si>
  <si>
    <t>2018-10-14 15:04:40</t>
  </si>
  <si>
    <t>thiago neves 30</t>
  </si>
  <si>
    <t>noiagalactico</t>
  </si>
  <si>
    <t>DeMolay mas tô aqui.</t>
  </si>
  <si>
    <t>2017-04-19 02:35:47</t>
  </si>
  <si>
    <t>2018-10-14 15:04:42</t>
  </si>
  <si>
    <t>2018-10-14 15:04:43</t>
  </si>
  <si>
    <t>2018-10-14 15:04:44</t>
  </si>
  <si>
    <t>2018-10-14 15:04:47</t>
  </si>
  <si>
    <t>Unser Rebroadcast zum heutigen #Worlds2018-Spieltag läuft jetzt auf https://t.co/OznmlNgGB8!</t>
  </si>
  <si>
    <t>2018-10-14 15:04:48</t>
  </si>
  <si>
    <t>C9 C9 C9 C9 C9 C9 C9!!!!!!!!!!
#C9WIN #Worlds2018</t>
  </si>
  <si>
    <t>2018-10-14 15:04:50</t>
  </si>
  <si>
    <t>恭喜RNG晋级进入八强赛
不得不说这波翻盘很厉害
RNG加油！拿下总冠军🏆
#worlds2018 https://t.co/N6E0CyRSrN</t>
  </si>
  <si>
    <t>lxy908253444</t>
  </si>
  <si>
    <t>与你一见如故，是我今生最美丽的相遇。</t>
  </si>
  <si>
    <t>2016-05-29 07:40:34</t>
  </si>
  <si>
    <t>2018-10-14 15:04:52</t>
  </si>
  <si>
    <t>2018-10-14 15:04:53</t>
  </si>
  <si>
    <t>@Cloud9 the truly Na hope. #Worlds2018</t>
  </si>
  <si>
    <t>2018-10-14 15:04:54</t>
  </si>
  <si>
    <t>2018-10-14 15:05:01</t>
  </si>
  <si>
    <t>RT @Funk1ll3rMG: Records after day 5 at #Worlds2018 broken down by regions:    
🇨🇳 - 10-3
🇪🇺 - 7-5
🇺🇸 - 6-7
🇰🇷 - 5-7
🇹🇼 - 2-7
🇻🇳 - 1-2</t>
  </si>
  <si>
    <t>2018-10-14 15:05:03</t>
  </si>
  <si>
    <t>rٴyٴ</t>
  </si>
  <si>
    <t>feitanxo</t>
  </si>
  <si>
    <t>i jus wanna play the part</t>
  </si>
  <si>
    <t>2016-01-26 21:55:11</t>
  </si>
  <si>
    <t>2018-10-14 15:05:05</t>
  </si>
  <si>
    <t>Estoy con depre después de lo de @Team_Vitality u.u ! Feliz por @Cloud9 que saco este año 2 perlas como Licorice y… https://t.co/47g5S12BBu</t>
  </si>
  <si>
    <t>2018-10-14 15:05:06</t>
  </si>
  <si>
    <t>佐藤 大樹</t>
  </si>
  <si>
    <t>BaroterriSoccer</t>
  </si>
  <si>
    <t>二之江小→瑞中→科技高→DHU3年                               
ゲームと音楽とサッカーとアニメと映画とプロレスで体の9割くらいできてる</t>
  </si>
  <si>
    <t>2013-12-11 04:48:18</t>
  </si>
  <si>
    <t>2018-10-14 15:05:08</t>
  </si>
  <si>
    <t>gen.g who</t>
  </si>
  <si>
    <t>louie.</t>
  </si>
  <si>
    <t>_louie666</t>
  </si>
  <si>
    <t>enjay</t>
  </si>
  <si>
    <t>https://open.spotify.com/user/louienosaurus/playlist/77CpWdJTZTUuEXCkuIWl7G?si=JOPA6Z15TuCO3faBRcuHx</t>
  </si>
  <si>
    <t>2am</t>
  </si>
  <si>
    <t>2011-04-15 15:57:48</t>
  </si>
  <si>
    <t>2018-10-14 15:05:09</t>
  </si>
  <si>
    <t>2018-10-14 15:05:10</t>
  </si>
  <si>
    <t>Noah Parr</t>
  </si>
  <si>
    <t>C9Noah</t>
  </si>
  <si>
    <t>2015-05-15 14:09:22</t>
  </si>
  <si>
    <t>2018-10-14 15:05:16</t>
  </si>
  <si>
    <t>Here is my https://t.co/WrYmesywgG #pickem #mobalytics #worlds2018</t>
  </si>
  <si>
    <t>DLG | EnvokeFLR</t>
  </si>
  <si>
    <t>EnvokeFLR</t>
  </si>
  <si>
    <t>2016-06-16 23:10:18</t>
  </si>
  <si>
    <t>2018-10-14 15:05:20</t>
  </si>
  <si>
    <t>2018-10-14 15:05:24</t>
  </si>
  <si>
    <t>2018-10-14 15:05:25</t>
  </si>
  <si>
    <t>2018-10-14 15:05:27</t>
  </si>
  <si>
    <t>Puneet Grewal</t>
  </si>
  <si>
    <t>peanutgreywall</t>
  </si>
  <si>
    <t>2017-09-24 17:19:19</t>
  </si>
  <si>
    <t>Licorice / Jensen</t>
  </si>
  <si>
    <t>2018-10-14 15:05:28</t>
  </si>
  <si>
    <t>2018-10-14 15:05:30</t>
  </si>
  <si>
    <t>ZooLღ</t>
  </si>
  <si>
    <t>Zooolmeow</t>
  </si>
  <si>
    <t>http://88rising.com</t>
  </si>
  <si>
    <t>noice</t>
  </si>
  <si>
    <t>2017-04-02 17:25:59</t>
  </si>
  <si>
    <t>2018-10-14 15:05:31</t>
  </si>
  <si>
    <t>MBeeni69</t>
  </si>
  <si>
    <t>🅱️</t>
  </si>
  <si>
    <t>i think every bio i make is cringy after a month so lets just not have one</t>
  </si>
  <si>
    <t>2014-02-21 00:32:37</t>
  </si>
  <si>
    <t>2018-10-14 15:05:32</t>
  </si>
  <si>
    <t>2018-10-14 15:05:33</t>
  </si>
  <si>
    <t>2018-10-14 15:05:35</t>
  </si>
  <si>
    <t>왘</t>
  </si>
  <si>
    <t>Waakkkk_HQ</t>
  </si>
  <si>
    <t>2016-11-18 13:07:23</t>
  </si>
  <si>
    <t>2018-10-14 15:05:36</t>
  </si>
  <si>
    <t>When your team (the 2017 World Champions) end up being last place in Group Stage. 🙃🙃🙃🙃🙃🙃🙃🙃🙃🙃🙃🙃🙃🙃</t>
  </si>
  <si>
    <t>2018-10-14 15:05:38</t>
  </si>
  <si>
    <t>@Cloud9 @Jensen @Zeyzal @Sneaky Congratulations for today's performance 3V-1D and for qualify for the final phase in #Worlds2018 !! 💪👏👏</t>
  </si>
  <si>
    <t>2018-10-14 15:05:40</t>
  </si>
  <si>
    <t>Hawk_Mother</t>
  </si>
  <si>
    <t>Nat, the Clay wizard</t>
  </si>
  <si>
    <t>http://www.IloveEmily.co.uk</t>
  </si>
  <si>
    <t>hi you're all amazing</t>
  </si>
  <si>
    <t>2017-03-17 02:11:02</t>
  </si>
  <si>
    <t>2018-10-14 15:05:41</t>
  </si>
  <si>
    <t>#GraphicDesigner
I Will Do Adobe Illustrator Work
Contact me: https://t.co/YjomlYZvfs
#Worlds2018… https://t.co/fsyruneJK8</t>
  </si>
  <si>
    <t>2018-10-14 15:05:43</t>
  </si>
  <si>
    <t>O baby! Group B is so spicy #Worlds2018 #C9WIN</t>
  </si>
  <si>
    <t>2018-10-14 15:05:44</t>
  </si>
  <si>
    <t>NA throws</t>
  </si>
  <si>
    <t>2018-10-14 15:05:45</t>
  </si>
  <si>
    <t>#FelizDomingo #14Oct #ConCriminalesNoSeDialoga #Worlds2018 Aristóbulo Istúriz: Un estudiante que haga urnas en su e… https://t.co/I7vUW4ttUM</t>
  </si>
  <si>
    <t>2018-10-14 15:05:47</t>
  </si>
  <si>
    <t>2018-10-14 15:05:49</t>
  </si>
  <si>
    <t>ゲーマー  esports,ゲーム配信大好き人間です
 LoL現在G3 sn:sivkwist bbps4 rankB4 cn:朱雀 機材をそろえて配信したいです flied potato daichi is holy joke lol.</t>
  </si>
  <si>
    <t>2018-10-14 15:05:54</t>
  </si>
  <si>
    <t>2018-10-14 15:05:55</t>
  </si>
  <si>
    <t>2018-10-14 15:06:01</t>
  </si>
  <si>
    <t>2018-10-14 15:06:05</t>
  </si>
  <si>
    <t>2018-10-14 15:06:06</t>
  </si>
  <si>
    <t>Hi there
I'm professional graphic t shirt designer. Please check it out anjuwara will create an awesome graphic t s… https://t.co/73T3oZi6pd</t>
  </si>
  <si>
    <t>Malequl Haque</t>
  </si>
  <si>
    <t>MalequlHaque</t>
  </si>
  <si>
    <t>2016-08-07 03:40:24</t>
  </si>
  <si>
    <t>2018-10-14 15:06:09</t>
  </si>
  <si>
    <t>2018-10-14 15:06:11</t>
  </si>
  <si>
    <t>Typing #Worlds2018 has an icon on it wow</t>
  </si>
  <si>
    <t>Roger Smith</t>
  </si>
  <si>
    <t>Jetrixz1</t>
  </si>
  <si>
    <t>Toxic, Villain. Never Reform
All of my tweets are proly rants. Ask me anything though. ;)</t>
  </si>
  <si>
    <t>2010-06-29 13:56:27</t>
  </si>
  <si>
    <t>A HUGE crowd of @RNGRoyal fans waiting for their team outside the venue! #Worlds2018 https://t.co/xN9oHuIqup</t>
  </si>
  <si>
    <t>2018-10-14 15:06:12</t>
  </si>
  <si>
    <t>Eddy</t>
  </si>
  <si>
    <t>iMaGeJHSF</t>
  </si>
  <si>
    <t>Pridelands</t>
  </si>
  <si>
    <t>Well idk, who I'm at this precise  moment but as long as I stay positive, I will find out :)</t>
  </si>
  <si>
    <t>2011-04-05 22:31:19</t>
  </si>
  <si>
    <t>2018-10-14 15:06:14</t>
  </si>
  <si>
    <t>2018-10-14 15:06:16</t>
  </si>
  <si>
    <t>2018-10-14 15:06:15</t>
  </si>
  <si>
    <t>#GraphicDesigner
I Will #Vectorize Or #Sketch To #Vector
Contact me: https://t.co/tcL8biE6xr
#Worlds2018… https://t.co/YSh7XKKD2G</t>
  </si>
  <si>
    <t>2018-10-14 15:06:19</t>
  </si>
  <si>
    <t>2018-10-14 15:06:20</t>
  </si>
  <si>
    <t>2018-10-14 15:06:21</t>
  </si>
  <si>
    <t>Slayer</t>
  </si>
  <si>
    <t>Undoingslayer</t>
  </si>
  <si>
    <t>Gamer•Cloud9 Fan• just a random person browsing the internet</t>
  </si>
  <si>
    <t>2012-10-12 23:30:45</t>
  </si>
  <si>
    <t>2018-10-14 15:06:25</t>
  </si>
  <si>
    <t>2018-10-14 15:06:27</t>
  </si>
  <si>
    <t>from 10th place to #Worlds2018, from worst start to a great finish, from Oakland to Busan, from Play-Ins to Quarter… https://t.co/lWTsPtp5zO</t>
  </si>
  <si>
    <t>2018-10-14 15:06:29</t>
  </si>
  <si>
    <t>2018-10-14 15:06:30</t>
  </si>
  <si>
    <t>2018-10-14 15:06:33</t>
  </si>
  <si>
    <t>Events Director for Longhorn Gaming, Computer Engineering at UT Austin. Avid League and Overwatch player
@PrincessShuvi💕</t>
  </si>
  <si>
    <t>2018-10-14 15:06:34</t>
  </si>
  <si>
    <t>Congratulations to our parent organization @Cloud9 on making it out of Group B at #Worlds2018! We're all rooting for you! #LETSGOC9 #C9WIN</t>
  </si>
  <si>
    <t>Spitfire</t>
  </si>
  <si>
    <t>The official Twitter account of the 2018 Overwatch League Champions, London Spitfire.</t>
  </si>
  <si>
    <t>2017-09-04 18:06:03</t>
  </si>
  <si>
    <t>2018-10-14 15:06:38</t>
  </si>
  <si>
    <t>#GraphicDesigner
I Will Redraw Any Logo Or Sketch To Vector
Contact me: https://t.co/4AVKEUBZYK
#Worlds2018… https://t.co/ZjtRAa5OBp</t>
  </si>
  <si>
    <t>2018-10-14 15:06:39</t>
  </si>
  <si>
    <t>2018-10-14 15:06:40</t>
  </si>
  <si>
    <t>2nd place but mah bois stil fighting!!! 💕💕</t>
  </si>
  <si>
    <t>Someday I'll ask so many people: Nasaan ka nung may puso pa ako?</t>
  </si>
  <si>
    <t>2018-10-14 15:06:42</t>
  </si>
  <si>
    <t>RT @SWG_Baladaddy: The gap is finally closing???? #Worlds2018</t>
  </si>
  <si>
    <t>2018-10-14 15:06:43</t>
  </si>
  <si>
    <t>Tino</t>
  </si>
  <si>
    <t>Nojo_de_voce</t>
  </si>
  <si>
    <t>Eu sou eu, né mãe ?</t>
  </si>
  <si>
    <t>2016-07-16 23:31:03</t>
  </si>
  <si>
    <t>RT @Spitfire: Congratulations to our parent organization @Cloud9 on making it out of Group B at #Worlds2018! We're all rooting for you! #LE…</t>
  </si>
  <si>
    <t>Zombiefy 🧟</t>
  </si>
  <si>
    <t>ZenofyMedia</t>
  </si>
  <si>
    <t>Keeping my #AcesHigh in the UK</t>
  </si>
  <si>
    <t>https://www.zenofy.media</t>
  </si>
  <si>
    <t>⤫ Thumbnail Designer, YouTuber and @Spitfire super-fan ⤫ 𝗗𝗠𝘀 𝗼𝗽𝗲𝗻 𝗳𝗼𝗿 𝗯𝘂𝘀𝗶𝗻𝗲𝘀𝘀 𝗶𝗻𝗾𝘂𝗶𝗿𝗶𝗲𝘀 𝗢𝗡𝗟𝗬 ⤫</t>
  </si>
  <si>
    <t>2013-09-26 17:40:09</t>
  </si>
  <si>
    <t>2018-10-14 15:06:45</t>
  </si>
  <si>
    <t>2018-10-14 15:06:46</t>
  </si>
  <si>
    <t>@lolesports  #Worlds2018 when you wake up to find that C9 is once again carrying NA at worlds. https://t.co/gpuGno6KKd</t>
  </si>
  <si>
    <t>Seth Ritcey</t>
  </si>
  <si>
    <t>RitzSeth</t>
  </si>
  <si>
    <t>2013-04-19 15:28:17</t>
  </si>
  <si>
    <t>If you are looking for a #Hug_Me Print #Halloween #tshirts
click the link below and purchase your #tshirt a cheap p… https://t.co/PDvHm1MgH3</t>
  </si>
  <si>
    <t>I Unique</t>
  </si>
  <si>
    <t>iuniqueofficial</t>
  </si>
  <si>
    <t>Narayanganj, Bangladesh</t>
  </si>
  <si>
    <t>http://bit.ly/ZulkifAhamed</t>
  </si>
  <si>
    <t>Professional #GraphicDesigner, #Photographer &amp; #WebDeveloper.
Email: zulkifahamed619@gamil.com
Fiverr: http://bit.ly/ClickHereforORDER</t>
  </si>
  <si>
    <t>2018-07-21 08:02:57</t>
  </si>
  <si>
    <t>hug_me</t>
  </si>
  <si>
    <t>halloween</t>
  </si>
  <si>
    <t>2018-10-14 15:06:49</t>
  </si>
  <si>
    <t>2018-10-14 15:06:51</t>
  </si>
  <si>
    <t>煩太郎</t>
  </si>
  <si>
    <t>BontaroOfLegend</t>
  </si>
  <si>
    <t>サモナーズリフト JG支部</t>
  </si>
  <si>
    <t>LoL用アカウント SNは名前 本垢@Bontaro_lol アイコンはおみそ(@lol_xerath)様より 良かったら絡んでくだちい 注意:メインや推しがKindredの方は無条件、無差別にフォローしますので諦めて私と仲良くしましょう</t>
  </si>
  <si>
    <t>2017-11-03 08:46:38</t>
  </si>
  <si>
    <t>2018-10-14 15:06:52</t>
  </si>
  <si>
    <t>RT @RealBradSoo: C9 loses to RNG. But C9 made it out of worlds. Gratz to C9. RIP pickems #Worlds2018</t>
  </si>
  <si>
    <t>kabochi 🎃</t>
  </si>
  <si>
    <t>ihave3chihayas</t>
  </si>
  <si>
    <t>kabocha is Japanese for pumpkin, I think</t>
  </si>
  <si>
    <t>2016-05-03 02:44:03</t>
  </si>
  <si>
    <t>2018-10-14 15:06:54</t>
  </si>
  <si>
    <t>La sayang Vitality! Pero ang galing pa rin 😂. Pero tignan mo na lang ang dating champ. Nasa last seed ng group. 😏</t>
  </si>
  <si>
    <t>2018-10-14 15:06:57</t>
  </si>
  <si>
    <t>2018-10-14 15:06:58</t>
  </si>
  <si>
    <t>palisade ✿</t>
  </si>
  <si>
    <t>timonukaz</t>
  </si>
  <si>
    <t>I would literally remove my ears with a rusty spoon just to see you with your socks off</t>
  </si>
  <si>
    <t>2015-03-21 00:00:34</t>
  </si>
  <si>
    <t>2018-10-14 15:07:01</t>
  </si>
  <si>
    <t>MounMir</t>
  </si>
  <si>
    <t>Aide Soignante / Amie des Animaux de tous poils🐾 aime la 🇫🇷 et 🇮🇹</t>
  </si>
  <si>
    <t>2013-12-10 16:52:16</t>
  </si>
  <si>
    <t>2018-10-14 15:07:03</t>
  </si>
  <si>
    <t>2018-10-14 15:07:09</t>
  </si>
  <si>
    <t>Robert Bond</t>
  </si>
  <si>
    <t>TacticalFruit</t>
  </si>
  <si>
    <t>http://cs.rit.edu/~rjb8682</t>
  </si>
  <si>
    <t>Computer Science graduate from RIT. Absolute love for video games. GT: TacticalFruit. PSN: TacticalFruit1</t>
  </si>
  <si>
    <t>2009-08-22 05:19:34</t>
  </si>
  <si>
    <t>2018-10-14 15:07:11</t>
  </si>
  <si>
    <t>2018-10-14 15:07:12</t>
  </si>
  <si>
    <t>Ewan di ako sad HAHAHAHAHA</t>
  </si>
  <si>
    <t>2018-10-14 15:07:15</t>
  </si>
  <si>
    <t>2018-10-14 15:07:16</t>
  </si>
  <si>
    <t>2018-10-14 15:07:19</t>
  </si>
  <si>
    <t>how i miss this guy so much!! 😭😭 #Worlds2018 https://t.co/xajJstcO2w</t>
  </si>
  <si>
    <t>2018-10-14 15:07:21</t>
  </si>
  <si>
    <t>NuVanagandr</t>
  </si>
  <si>
    <t>RialmerIncarnat</t>
  </si>
  <si>
    <t>2018-03-05 01:26:08</t>
  </si>
  <si>
    <t>2018-10-14 15:07:24</t>
  </si>
  <si>
    <t>Gυαα♥</t>
  </si>
  <si>
    <t>GuadaaLopez22xT</t>
  </si>
  <si>
    <t>Cordoba Argentina</t>
  </si>
  <si>
    <t>https://www.facebook.com/mguadaa1</t>
  </si>
  <si>
    <t>no se que podría hacer por ti, pero mientras tanto permaneceré a tu lado♡
-.instagram guadalopez22xt</t>
  </si>
  <si>
    <t>2013-02-16 20:37:12</t>
  </si>
  <si>
    <t>2018-10-14 15:07:26</t>
  </si>
  <si>
    <t>2018-10-14 15:07:27</t>
  </si>
  <si>
    <t>2018-10-14 15:07:31</t>
  </si>
  <si>
    <t>2018-10-14 15:07:33</t>
  </si>
  <si>
    <t>2018-10-14 15:07:34</t>
  </si>
  <si>
    <t>2018-10-14 15:07:41</t>
  </si>
  <si>
    <t>チャン・姑息</t>
  </si>
  <si>
    <t>WoT_kosokuchan</t>
  </si>
  <si>
    <t>島流し</t>
  </si>
  <si>
    <t>2013-06-16 05:21:38</t>
  </si>
  <si>
    <t>2018-10-14 15:07:42</t>
  </si>
  <si>
    <t>@FionnOnFire Licorice
#Worlds2018</t>
  </si>
  <si>
    <t>2018-10-14 15:07:43</t>
  </si>
  <si>
    <t>2018-10-14 15:07:46</t>
  </si>
  <si>
    <t>2018-10-14 15:07:47</t>
  </si>
  <si>
    <t>2018-10-14 15:07:48</t>
  </si>
  <si>
    <t>2018-10-14 15:07:49</t>
  </si>
  <si>
    <t>My boyssssds #C9WIN</t>
  </si>
  <si>
    <t>Jasmine 🎃</t>
  </si>
  <si>
    <t>thechocotiger</t>
  </si>
  <si>
    <t>A Flower Forest</t>
  </si>
  <si>
    <t>http://Instagram.com/chocotiger</t>
  </si>
  <si>
    <t>Small•Dreamer•Gamer•Traveler•Lover VCU student, Matching headass headers with @ChrstianTran</t>
  </si>
  <si>
    <t>2013-08-05 15:35:53</t>
  </si>
  <si>
    <t>2018-10-14 15:07:53</t>
  </si>
  <si>
    <t>마유스미 락락쯉쯉 🔮</t>
  </si>
  <si>
    <t>Squeen_ap</t>
  </si>
  <si>
    <t>BKK TH - 러너웨이-소녀시대-서현</t>
  </si>
  <si>
    <t>https://www.twitch.tv/mayuzumiii</t>
  </si>
  <si>
    <t>❆`#소녀시대 SNSD SEO YURI YOONA ❤️ “ไร้สาระเป็นหลัก” #짜누 #학살 #JJANU #HAKSAL #RunAway #러너웨이 Support 💕Team RunAway Thaifan #한국어전공 3 학년 Runaway FOREVER 💖 OWL 😊</t>
  </si>
  <si>
    <t>2010-03-07 14:31:32</t>
  </si>
  <si>
    <t>2018-10-14 15:07:54</t>
  </si>
  <si>
    <t>2018-10-14 15:07:56</t>
  </si>
  <si>
    <t>😰</t>
  </si>
  <si>
    <t>himematsuris</t>
  </si>
  <si>
    <t>https://curiouscat.me/CPSoleil</t>
  </si>
  <si>
    <t>| MiyuP | KaiP | CathyP | UnvoicedP | MatsuriP | TamakiP | bothAkane’sP |</t>
  </si>
  <si>
    <t>2018-06-29 20:28:41</t>
  </si>
  <si>
    <t>2018-10-14 15:07:59</t>
  </si>
  <si>
    <t>A8SH7AIUAR7AHIUHA8A</t>
  </si>
  <si>
    <t>2018-10-14 15:08:00</t>
  </si>
  <si>
    <t>2018-10-14 15:08:02</t>
  </si>
  <si>
    <t>Trabalhador cansado</t>
  </si>
  <si>
    <t>Lordebumbumole</t>
  </si>
  <si>
    <t>Sinceramente?  To nem ai</t>
  </si>
  <si>
    <t>2017-12-26 03:44:20</t>
  </si>
  <si>
    <t>2018-10-14 15:08:03</t>
  </si>
  <si>
    <t>2018-10-14 15:08:06</t>
  </si>
  <si>
    <t>2018-10-14 15:08:08</t>
  </si>
  <si>
    <t>2018-10-14 15:08:10</t>
  </si>
  <si>
    <t>2018-10-14 15:08:11</t>
  </si>
  <si>
    <t>Scheeff</t>
  </si>
  <si>
    <t>Scheeffodao</t>
  </si>
  <si>
    <t>muita maconha e paramore!!</t>
  </si>
  <si>
    <t>2016-08-22 23:53:41</t>
  </si>
  <si>
    <t>2018-10-14 15:08:15</t>
  </si>
  <si>
    <t>@Team_Vitality we will not remember this day as the day where Vitality ended 3rd but as the day vitality made an en… https://t.co/yf68UucxSs</t>
  </si>
  <si>
    <t>2018-10-14 15:08:18</t>
  </si>
  <si>
    <t>Xayah Bot</t>
  </si>
  <si>
    <t>IamAlbertT</t>
  </si>
  <si>
    <t>Kimochi</t>
  </si>
  <si>
    <t>2010-01-26 23:09:30</t>
  </si>
  <si>
    <t>2018-10-14 15:08:19</t>
  </si>
  <si>
    <t>Hi there
I'm professional graphic t shirt designer. Please check it out anjuwara will create an awesome graphic t s… https://t.co/DDSyiiDdr7</t>
  </si>
  <si>
    <t>2018-10-14 15:08:20</t>
  </si>
  <si>
    <t>If you are looking for a #Witch #Halloween #TShirt...
click the link below and purchase your #tshirt a cheap price!… https://t.co/6cy1KmaPhw</t>
  </si>
  <si>
    <t>witch</t>
  </si>
  <si>
    <t>2018-10-14 15:08:22</t>
  </si>
  <si>
    <t>🌱Hayalleta Driven Blister pero Vegana🌱</t>
  </si>
  <si>
    <t>Megustaelasul</t>
  </si>
  <si>
    <t>En Hyrule- Vigo</t>
  </si>
  <si>
    <t>http://ajhfksjxjakMAINCRA.net</t>
  </si>
  <si>
    <t>20. @Mandiphernelia es mi azul favorito. La tierra moñas 💙🦀.  Karasuno fly!</t>
  </si>
  <si>
    <t>2011-11-19 12:16:26</t>
  </si>
  <si>
    <t>2018-10-14 15:08:23</t>
  </si>
  <si>
    <t>Jyrian</t>
  </si>
  <si>
    <t>SebifyX</t>
  </si>
  <si>
    <t>United States of America</t>
  </si>
  <si>
    <t>Support Main | Cloud 9 Fan | Computer Science | TTU 2020 | #Deathbatnation</t>
  </si>
  <si>
    <t>2012-11-01 02:03:16</t>
  </si>
  <si>
    <t>2018-10-14 15:08:25</t>
  </si>
  <si>
    <t>2018-10-14 15:08:26</t>
  </si>
  <si>
    <t>2018-10-14 15:08:28</t>
  </si>
  <si>
    <t>2018-10-14 15:08:29</t>
  </si>
  <si>
    <t>Go home trash @GenG unlucky day for @Team_Vitality</t>
  </si>
  <si>
    <t>2018-10-14 15:08:37</t>
  </si>
  <si>
    <t>2018-10-14 15:08:39</t>
  </si>
  <si>
    <t>@_GenesisManio_ Bold Prediction: There will be a new World Champion this year #Worlds2018</t>
  </si>
  <si>
    <t>2018-10-14 15:08:40</t>
  </si>
  <si>
    <t>2018-10-14 15:08:41</t>
  </si>
  <si>
    <t>2018-10-14 15:08:44</t>
  </si>
  <si>
    <t>2018-10-14 15:08:46</t>
  </si>
  <si>
    <t>2018-10-14 15:08:47</t>
  </si>
  <si>
    <t>2018-10-14 15:08:51</t>
  </si>
  <si>
    <t>2018-10-14 15:08:52</t>
  </si>
  <si>
    <t>2018-10-14 15:08:55</t>
  </si>
  <si>
    <t>yan™</t>
  </si>
  <si>
    <t>Azarothy</t>
  </si>
  <si>
    <t>CBLOL fan</t>
  </si>
  <si>
    <t>2011-07-27 01:47:07</t>
  </si>
  <si>
    <t>2018-10-14 15:08:56</t>
  </si>
  <si>
    <t>C9 made it out of groups!!!</t>
  </si>
  <si>
    <t>Kenny Junwei</t>
  </si>
  <si>
    <t>IAmKennyJE</t>
  </si>
  <si>
    <t>Hat collector and Twitch mod for @MrsViolence</t>
  </si>
  <si>
    <t>2012-04-12 22:58:33</t>
  </si>
  <si>
    <t>2018-10-14 15:08:57</t>
  </si>
  <si>
    <t>2018-10-14 15:08:59</t>
  </si>
  <si>
    <t>2018-10-14 15:09:01</t>
  </si>
  <si>
    <t>staplewings</t>
  </si>
  <si>
    <t>staplepls</t>
  </si>
  <si>
    <t>jungle</t>
  </si>
  <si>
    <t>hi i like league of legends ★ doing skintober (・∀・)ง</t>
  </si>
  <si>
    <t>2016-04-29 00:45:48</t>
  </si>
  <si>
    <t>2018-10-14 15:09:04</t>
  </si>
  <si>
    <t>2018-10-14 15:09:06</t>
  </si>
  <si>
    <t>うみぃ🏥スノウの病院に入院0日目</t>
  </si>
  <si>
    <t>Mare_0r1</t>
  </si>
  <si>
    <t>特技はふぁぼRTしすぎによるロック芸人 スノウオルタのいる病院に入院したい人生だった</t>
  </si>
  <si>
    <t>2015-12-14 12:22:27</t>
  </si>
  <si>
    <t>2018-10-14 15:09:09</t>
  </si>
  <si>
    <t>🕸️SpoopyCole👻</t>
  </si>
  <si>
    <t>nuhhcole_</t>
  </si>
  <si>
    <t>http://twitch.tv/nuhhcole</t>
  </si>
  <si>
    <t>OW - Mercy/Pharah/Zarya - LET'S GO OUTLAWS! 💚 ~ CSGO - ASTRALIS! ❤️ Huge Zizaran Fan! 💜</t>
  </si>
  <si>
    <t>2011-03-07 23:01:24</t>
  </si>
  <si>
    <t>R.I.P Vitality
Siempre en nuestros corazones
#Worlds2018 https://t.co/luyRgvndlm</t>
  </si>
  <si>
    <t>2018-10-14 15:09:10</t>
  </si>
  <si>
    <t>bOis we made it out 🤙🏻💙
#BringOutThePower</t>
  </si>
  <si>
    <t>bringoutthepower</t>
  </si>
  <si>
    <t>2018-10-14 15:09:12</t>
  </si>
  <si>
    <t>Pasang</t>
  </si>
  <si>
    <t>x2crispychiken</t>
  </si>
  <si>
    <t>2018-06-10 17:08:04</t>
  </si>
  <si>
    <t>2018-10-14 15:09:14</t>
  </si>
  <si>
    <t>Austin Macdonald</t>
  </si>
  <si>
    <t>ARCADEF0X</t>
  </si>
  <si>
    <t>Leawood, KS</t>
  </si>
  <si>
    <t>C9 Fan</t>
  </si>
  <si>
    <t>2012-01-29 14:02:36</t>
  </si>
  <si>
    <t>2018-10-14 15:09:15</t>
  </si>
  <si>
    <t>I hope both @Cloud9 and @Team_Vitality keep their rosters intact and move forward. Just like @RNGRoyal grew their r… https://t.co/yZugyWAuQP</t>
  </si>
  <si>
    <t>2018-10-14 15:09:16</t>
  </si>
  <si>
    <t>André 'Tiësta' Sá</t>
  </si>
  <si>
    <t>TiestaHS</t>
  </si>
  <si>
    <t>https://www.twitch.tv/tiesta</t>
  </si>
  <si>
    <t>🏆 @growupesports Hearthstone Player 🇵🇹 23 - Embedded Systems Engineer 📖 All tweets represent my personal opinion 💻 tiestahearthstone@gmail.com</t>
  </si>
  <si>
    <t>2016-07-29 21:42:08</t>
  </si>
  <si>
    <t>2018-10-14 15:09:21</t>
  </si>
  <si>
    <t>TheBaldingSparrow</t>
  </si>
  <si>
    <t>balding_the</t>
  </si>
  <si>
    <t>Greetings my Buddy, I am a Balding Sparrow that loves Gaming and Spreading Positive vibes into our beautiful Community. I hope you have a delightful day buddy ❤</t>
  </si>
  <si>
    <t>2018-07-25 23:16:21</t>
  </si>
  <si>
    <t>2018-10-14 15:09:22</t>
  </si>
  <si>
    <t>2018-10-14 15:09:25</t>
  </si>
  <si>
    <t>2018-10-14 15:09:28</t>
  </si>
  <si>
    <t>peliculas y series de tv de todos los sistema en un solo lugar pedinos por MD tu membresia gratis
#LaTribunaDeGuido… https://t.co/SP6zJJGUGj</t>
  </si>
  <si>
    <t>latribunadeguido</t>
  </si>
  <si>
    <t>2018-10-14 15:09:30</t>
  </si>
  <si>
    <t>2018-10-14 15:09:31</t>
  </si>
  <si>
    <t>Well played. Let’s see if the rest of NA can at least try to make some noise.</t>
  </si>
  <si>
    <t>x SrK | shayne 🧙🏼‍♂️</t>
  </si>
  <si>
    <t>xSrK_</t>
  </si>
  <si>
    <t>http://youtube.com/xsrkthemanee</t>
  </si>
  <si>
    <t>stream games on twitch | sneakers and thrifting | @libbykerfman 😍 | http://twitch.tv/srrkk</t>
  </si>
  <si>
    <t>2011-08-07 02:24:21</t>
  </si>
  <si>
    <t>2018-10-14 15:09:32</t>
  </si>
  <si>
    <t>Nunca mais eu falo mal da Sivir (Tá vendo, né @LeoLeosz?) #Worlds2018</t>
  </si>
  <si>
    <t>2018-10-14 15:09:33</t>
  </si>
  <si>
    <t>2018-10-14 15:09:34</t>
  </si>
  <si>
    <t>2018-10-14 15:09:35</t>
  </si>
  <si>
    <t>bueller?</t>
  </si>
  <si>
    <t>ferrisin</t>
  </si>
  <si>
    <t>2014-04-13 07:17:44</t>
  </si>
  <si>
    <t>2018-10-14 15:09:38</t>
  </si>
  <si>
    <t>feelsgoodman c9.</t>
  </si>
  <si>
    <t>2018-10-14 15:09:40</t>
  </si>
  <si>
    <t>7 pontos</t>
  </si>
  <si>
    <t>Bruno Kaike</t>
  </si>
  <si>
    <t>kaike_cake</t>
  </si>
  <si>
    <t>All our lives we just keep searching for what does not exist</t>
  </si>
  <si>
    <t>2017-07-11 11:46:52</t>
  </si>
  <si>
    <t>2018-10-14 15:09:45</t>
  </si>
  <si>
    <t>Esto es lo que tengo acumulado en mi Botín...
#LeagueOfLegends 
#ReapersGaming
#Worlds2018 https://t.co/LmbJwKF13p</t>
  </si>
  <si>
    <t>2018-10-14 15:09:46</t>
  </si>
  <si>
    <t>2018-10-14 15:09:47</t>
  </si>
  <si>
    <t>October is the best because:
- not super hot
- halloween happens
- thanksgiving happens
- #Worlds2018 happens</t>
  </si>
  <si>
    <t>2018-10-14 15:09:50</t>
  </si>
  <si>
    <t>2018-10-14 15:09:52</t>
  </si>
  <si>
    <t>If you didn't enjoy watching @Cloud9  vs @RNGRoyal game, even a doctor can't help you, Period. #Worlds2018</t>
  </si>
  <si>
    <t>2018-10-14 15:09:53</t>
  </si>
  <si>
    <t>Ya me cagaron mis picks! :(
Pishis C9</t>
  </si>
  <si>
    <t>2018-10-14 15:09:57</t>
  </si>
  <si>
    <t>2018-10-14 15:09:58</t>
  </si>
  <si>
    <t>RT @FionnOnFire: Group B MVP?
Jizuke?
Jensen?
Licorice?
Ming?
Uzi?
Who is your #Worlds2018 Group B MVP?</t>
  </si>
  <si>
    <t>2018-10-14 15:10:01</t>
  </si>
  <si>
    <t>2018-10-14 15:10:02</t>
  </si>
  <si>
    <t>Still proud of this team because they managed to qualify for Quarterfinals despite being in the group of death. ❤️… https://t.co/dCeFh1WU9E</t>
  </si>
  <si>
    <t>2018-10-14 15:10:03</t>
  </si>
  <si>
    <t>RT @mkidsmith: Cloud Nine is nuts im so excited to see them in quarters #C9WIN #LETSGOC9 #WORLDS2018 #LETSGOALLTHEWAY</t>
  </si>
  <si>
    <t>Cette journée de #Worlds2018 était riche en émotion</t>
  </si>
  <si>
    <t>2018-10-14 15:10:04</t>
  </si>
  <si>
    <t>Sérieux vit on pas passer les groupes 😭 #Worlds2018</t>
  </si>
  <si>
    <t>2018-10-14 15:10:05</t>
  </si>
  <si>
    <t>ImperfectADC</t>
  </si>
  <si>
    <t>MengXiang</t>
  </si>
  <si>
    <t>2015-05-25 14:04:30</t>
  </si>
  <si>
    <t>2018-10-14 15:10:07</t>
  </si>
  <si>
    <t>random guy who loves Control Mages and makin' streams. http://twitch.tv/m4cani</t>
  </si>
  <si>
    <t>2018-10-14 15:10:10</t>
  </si>
  <si>
    <t>2018-10-14 15:10:11</t>
  </si>
  <si>
    <t>Salvi_OW</t>
  </si>
  <si>
    <t>kylerosales</t>
  </si>
  <si>
    <t>http://twitch.tv/kyleeeeeee_</t>
  </si>
  <si>
    <t>@pahkou 🐼</t>
  </si>
  <si>
    <t>2012-12-31 13:48:23</t>
  </si>
  <si>
    <t>2018-10-14 15:10:16</t>
  </si>
  <si>
    <t>GG bolão kkk, mas mt feliz =)</t>
  </si>
  <si>
    <t>2018-10-14 15:10:17</t>
  </si>
  <si>
    <t>What a great weekend. @UCLAFootball gets the first W and C9 3-0's to make it out of groups at #Worlds2018. All I ne… https://t.co/3SjkLl1nMf</t>
  </si>
  <si>
    <t>2018-10-14 15:10:20</t>
  </si>
  <si>
    <t>vicenteeduardo7</t>
  </si>
  <si>
    <t>2012-06-30 19:38:31</t>
  </si>
  <si>
    <t>2018-10-14 15:10:21</t>
  </si>
  <si>
    <t>Baptiste Le Richom</t>
  </si>
  <si>
    <t>Batias320</t>
  </si>
  <si>
    <t>grand prodige / génie dans tous les matières sans exception</t>
  </si>
  <si>
    <t>2015-04-14 11:42:26</t>
  </si>
  <si>
    <t>📹 LVDUR (03/05/2018) Opinión Del Maestro Dalmacio Negro Sobre Antonio García Trevijano
📡 IEN #Worlds2018… https://t.co/kudyCkBgJJ</t>
  </si>
  <si>
    <t>Is this a joke. #Politics #Worlds2018</t>
  </si>
  <si>
    <t>Sundar Bharadwaj</t>
  </si>
  <si>
    <t>SundarBharadwaj</t>
  </si>
  <si>
    <t>http://ca.linkedin.com/in/sbharadwaj</t>
  </si>
  <si>
    <t>Supply Chain Professional. Interest: Canada, JD Edwards, Tech, World affairs, Education. Family: Loving Husband, Father &amp; Son</t>
  </si>
  <si>
    <t>2009-03-23 15:58:59</t>
  </si>
  <si>
    <t>2018-10-14 15:10:25</t>
  </si>
  <si>
    <t>2018-10-14 15:10:28</t>
  </si>
  <si>
    <t>2018-10-14 15:10:29</t>
  </si>
  <si>
    <t>Harrison Baldwin</t>
  </si>
  <si>
    <t>The_Real_HB17</t>
  </si>
  <si>
    <t>Cult member in the Children of Burback #BlessYourKnees</t>
  </si>
  <si>
    <t>2015-11-11 14:34:57</t>
  </si>
  <si>
    <t>2018-10-14 15:10:33</t>
  </si>
  <si>
    <t>Supongo que C9 nunca decepciona a NA</t>
  </si>
  <si>
    <t>itxyellow</t>
  </si>
  <si>
    <t>Cbc Psicologia</t>
  </si>
  <si>
    <t>Bastante perdido la verdad pero también estudiando</t>
  </si>
  <si>
    <t>2017-05-01 04:20:03</t>
  </si>
  <si>
    <t>2018-10-14 15:10:34</t>
  </si>
  <si>
    <t>2018-10-14 15:10:35</t>
  </si>
  <si>
    <t>ericnguyen89</t>
  </si>
  <si>
    <t>Mostly Cloud9 / League of Legends</t>
  </si>
  <si>
    <t>2015-07-29 03:30:18</t>
  </si>
  <si>
    <t>RT @ChampionsSkt: @Jensen @Cloud9 No faker this worlds it’s yours to take #C9WIN #Worlds2018</t>
  </si>
  <si>
    <t>2018-10-14 15:10:36</t>
  </si>
  <si>
    <t>2018-10-14 15:10:38</t>
  </si>
  <si>
    <t>2018-10-14 15:10:39</t>
  </si>
  <si>
    <t>Brock Esports</t>
  </si>
  <si>
    <t>BrockEsports</t>
  </si>
  <si>
    <t>St. Catharines, Ontario</t>
  </si>
  <si>
    <t>http://facebook.com/brockesports</t>
  </si>
  <si>
    <t>The official account of Brock University’s Esports Club</t>
  </si>
  <si>
    <t>2018-04-21 19:01:56</t>
  </si>
  <si>
    <t>2018-10-14 15:10:40</t>
  </si>
  <si>
    <t>#FelizDomingo #14Oct #ConCriminalesNoSeDialoga #Worlds2018 Exgobernador de Puerto Rico asegura que Chávez en vida m… https://t.co/ttnLGfLC32</t>
  </si>
  <si>
    <t>2018-10-14 15:10:43</t>
  </si>
  <si>
    <t>Fabien "Neo" Devide : « Merci du fond du coeur ! »
Le fondateur de Team Vitality a tenu à remercier toutes les per… https://t.co/Urx6M9lYow</t>
  </si>
  <si>
    <t>2018-10-14 15:10:47</t>
  </si>
  <si>
    <t>2018-10-14 15:10:48</t>
  </si>
  <si>
    <t>After completion of group B, I have officially got 2 points in my #pickem ... #worlds2018</t>
  </si>
  <si>
    <t>Wessel ⚜</t>
  </si>
  <si>
    <t>YeahhWessel</t>
  </si>
  <si>
    <t>https://m.youtube.com/channel/UCdg4vu0ui4QRBzp6NvnQfZg</t>
  </si>
  <si>
    <t>Monstercat // Future House Music // Barong Family // EDM [Especially that nasty Dubstep and DnB] // Our Last Night // Basically All Music
🤟</t>
  </si>
  <si>
    <t>2014-11-11 21:35:32</t>
  </si>
  <si>
    <t>2018-10-14 15:10:49</t>
  </si>
  <si>
    <t>Polletemaken</t>
  </si>
  <si>
    <t>KaithGrey</t>
  </si>
  <si>
    <t>Mi puta casa</t>
  </si>
  <si>
    <t>👉Heyy mi nombre es Diego y soy el mejor Supp de EUW y futuro rank 1 👈 Main Thresh - Platinum III - Playmaker Supp - Dishonored Supp
🔥 Bills 🔥</t>
  </si>
  <si>
    <t>2018-08-21 11:01:36</t>
  </si>
  <si>
    <t>2018-10-14 15:10:50</t>
  </si>
  <si>
    <t>2018-10-14 15:10:53</t>
  </si>
  <si>
    <t>公兵衛</t>
  </si>
  <si>
    <t>Hamchaloves</t>
  </si>
  <si>
    <t>きのこじゅーす.com</t>
  </si>
  <si>
    <t>2013-06-18 16:17:08</t>
  </si>
  <si>
    <t>2018-10-14 15:10:54</t>
  </si>
  <si>
    <t>2018-10-14 15:11:06</t>
  </si>
  <si>
    <t>2018-10-14 15:11:07</t>
  </si>
  <si>
    <t>RT @aAaGaming: Fabien "Neo" Devide : « Merci du fond du coeur ! »
Le fondateur de Team Vitality a tenu à remercier toutes les personnes le…</t>
  </si>
  <si>
    <t>2018-10-14 15:11:08</t>
  </si>
  <si>
    <t>2018-10-14 15:11:12</t>
  </si>
  <si>
    <t>2018-10-14 15:11:17</t>
  </si>
  <si>
    <t>2018-10-14 15:11:19</t>
  </si>
  <si>
    <t>#worlds2018 Day6はグループAオンリー
いまのところ1位FW 2位G2って感じ
GEN同様AFsもRIP予定
2位通過だとRNGやKTと準決勝で当たるかもなので順位も重要 https://t.co/MrIyRrbyTq</t>
  </si>
  <si>
    <t>2018-10-14 15:11:21</t>
  </si>
  <si>
    <t>2018-10-14 15:11:23</t>
  </si>
  <si>
    <t>みるさの皮を被った何か</t>
  </si>
  <si>
    <t>mirusa39</t>
  </si>
  <si>
    <t>ちーばくんで言う口のあたり</t>
  </si>
  <si>
    <t>3.2/100</t>
  </si>
  <si>
    <t>2012-01-08 14:52:25</t>
  </si>
  <si>
    <t>2018-10-14 15:11:25</t>
  </si>
  <si>
    <t>개간지</t>
  </si>
  <si>
    <t>귀여워서 죽었어</t>
  </si>
  <si>
    <t>2018-10-14 15:11:26</t>
  </si>
  <si>
    <t>Team je ne look pas les #Worlds2018   🤷‍♀️</t>
  </si>
  <si>
    <t>2018-10-14 15:11:36</t>
  </si>
  <si>
    <t>RT @TeamLiquidLoL: From #Worlds2018 viewing party to the @Capitals arena! Thank you @MSE for showing us what DC is made of 
#LetsGoLiquid…</t>
  </si>
  <si>
    <t>2018-10-14 15:11:37</t>
  </si>
  <si>
    <t>2018-10-14 15:11:38</t>
  </si>
  <si>
    <t>If you are looking for a #Muscle_Car_T_Shirt...
click the link below and purchase your shirt a cheap price!!!
CLICK… https://t.co/MVzgEhutuL</t>
  </si>
  <si>
    <t>muscle_car_t_shirt</t>
  </si>
  <si>
    <t>2018-10-14 15:11:40</t>
  </si>
  <si>
    <t>Griffin, KZ and SKT died for this FeelsBadMan</t>
  </si>
  <si>
    <t>2018-10-14 15:11:41</t>
  </si>
  <si>
    <t>CrazyA</t>
  </si>
  <si>
    <t>DurtBram44</t>
  </si>
  <si>
    <t>I like stuff. Free spirit!! #TeamGemini #TeamLefty</t>
  </si>
  <si>
    <t>2010-02-27 20:07:47</t>
  </si>
  <si>
    <t>2018-10-14 15:11:42</t>
  </si>
  <si>
    <t>2018-10-14 15:11:45</t>
  </si>
  <si>
    <t>I only got first place. ☹☹
But I aint't gonna give up on the points 😁 
 #Worlds2018</t>
  </si>
  <si>
    <t>2018-10-14 15:11:48</t>
  </si>
  <si>
    <t>2018-10-14 15:11:49</t>
  </si>
  <si>
    <t>2018-10-14 15:11:50</t>
  </si>
  <si>
    <t>OK since "Gen.G" are out of #Worlds2018 i'm cheering for "kt Rolster" to win #Worlds2018 . . 
Let's Go #KTWIN  . .</t>
  </si>
  <si>
    <t>2018-10-14 15:11:51</t>
  </si>
  <si>
    <t>Eule</t>
  </si>
  <si>
    <t>OwlZuzu</t>
  </si>
  <si>
    <t>Timbó-SC</t>
  </si>
  <si>
    <t>🌻 It's a disastah!</t>
  </si>
  <si>
    <t>2014-03-14 15:27:43</t>
  </si>
  <si>
    <t>2018-10-14 15:11:53</t>
  </si>
  <si>
    <t>Keske...</t>
  </si>
  <si>
    <t>Herr Nox ! (-_-メ)</t>
  </si>
  <si>
    <t>Herr_Nox</t>
  </si>
  <si>
    <t xml:space="preserve">j'RT plus vite que mon ombre </t>
  </si>
  <si>
    <t>https://anilist.co/user/NoxXx</t>
  </si>
  <si>
    <t>Chargé de #Recrutement chez @Crit. Passionné par l'#Animation jap' et les #memes. Aime beaucoup trop #PeakyBlinders et sa future femme. Sympa les #JV !</t>
  </si>
  <si>
    <t>2012-01-06 10:19:11</t>
  </si>
  <si>
    <t>👻Ryan💀Scary🎃</t>
  </si>
  <si>
    <t>ChestoBerry</t>
  </si>
  <si>
    <t>I’m that dude you probably swiped left on</t>
  </si>
  <si>
    <t>2011-01-24 05:40:02</t>
  </si>
  <si>
    <t>2018-10-14 15:11:56</t>
  </si>
  <si>
    <t>Yo ya no se que pensar en este mundial, doy por desausiado a mis pickems #worlds2018</t>
  </si>
  <si>
    <t>2018-10-14 15:11:58</t>
  </si>
  <si>
    <t>Katorah</t>
  </si>
  <si>
    <t>katoraah</t>
  </si>
  <si>
    <t>I don't understand what is going on.</t>
  </si>
  <si>
    <t>2014-09-15 17:40:29</t>
  </si>
  <si>
    <t>2018-10-14 15:12:06</t>
  </si>
  <si>
    <t>눈물난다 씨구 2위냐</t>
  </si>
  <si>
    <t>2018-10-14 15:12:07</t>
  </si>
  <si>
    <t>2018-10-14 15:12:11</t>
  </si>
  <si>
    <t>Cristopher Reings</t>
  </si>
  <si>
    <t>CristoJM99</t>
  </si>
  <si>
    <t xml:space="preserve">En la B </t>
  </si>
  <si>
    <t>FIME
Fan del Perrote dueño del patio🐸👌
Chic Chic UaaaaaaaaaAaaAaa</t>
  </si>
  <si>
    <t>2017-06-03 06:48:23</t>
  </si>
  <si>
    <t>2018-10-14 15:12:12</t>
  </si>
  <si>
    <t>RT @lolschool: #worlds2018 Day6はグループAオンリー
いまのところ1位FW 2位G2って感じ
GEN同様AFsもRIP予定
2位通過だとRNGやKTと準決勝で当たるかもなので順位も重要 https://t.co/MrIyRrbyTq</t>
  </si>
  <si>
    <t>CapsとPeanutとDeftのファンボ</t>
  </si>
  <si>
    <t>2018-10-14 15:12:13</t>
  </si>
  <si>
    <t>Deniel🍆</t>
  </si>
  <si>
    <t>DannieFausto</t>
  </si>
  <si>
    <t>A Fina Arte Do Feeden. 
man katarina desde o bete</t>
  </si>
  <si>
    <t>2016-07-22 14:30:56</t>
  </si>
  <si>
    <t>IRMA SANCHEZ</t>
  </si>
  <si>
    <t>IRMASANCHEZ1404</t>
  </si>
  <si>
    <t>Lcda.  Administración Industrial - egresada orgullosamente de la Universidad de Oriente - Anzoátegui.</t>
  </si>
  <si>
    <t>2014-06-04 13:00:03</t>
  </si>
  <si>
    <t>La Legion d'Honneur Monsieur @EmmanuelMacron ! 
(En fait-je trop? Peut être.)</t>
  </si>
  <si>
    <t>Matthieu 'Kijlode' L. 🇫🇷🏆🌟🌟</t>
  </si>
  <si>
    <t>Kijlode</t>
  </si>
  <si>
    <t>BTS AM - 19yo - @RatineViolette - ex #CM EclypsiaLoL et Gamizer - eSport &amp; Tennis enthousiaste - Mes recommandations et prono ici : @KLGPronos</t>
  </si>
  <si>
    <t>2012-08-25 18:59:24</t>
  </si>
  <si>
    <t>2018-10-14 15:12:14</t>
  </si>
  <si>
    <t>Michael Marques</t>
  </si>
  <si>
    <t>siasmichael116</t>
  </si>
  <si>
    <t>https://m.twitch.tv/siasmichael</t>
  </si>
  <si>
    <t>Sports Managament Advanced Diploma.📚 
🔴 Staff member at @TOesports 🔴
@BrockEsports Vice President and coach 🎮
Coach at @SportingFC_ Toronto.⚽</t>
  </si>
  <si>
    <t>2012-12-11 01:37:16</t>
  </si>
  <si>
    <t>2018-10-14 15:12:15</t>
  </si>
  <si>
    <t>#FelizDomingo #14Oct #ConCriminalesNoSeDialoga #Worlds2018 Abandonan a esta bebé recién nacida en plena calle de Lo… https://t.co/EaeO6gOBnH</t>
  </si>
  <si>
    <t>2018-10-14 15:12:16</t>
  </si>
  <si>
    <t>2018-10-14 15:12:20</t>
  </si>
  <si>
    <t>2018-10-14 15:12:22</t>
  </si>
  <si>
    <t>Seemonstergirl</t>
  </si>
  <si>
    <t>Vanessa__Maria</t>
  </si>
  <si>
    <t>Durchgeknalltes Monster, dass verrückte Menschen gern hat und viel zu oft zweideutig denkt! #TheMain #Butz #lcsger #IndemSINNe</t>
  </si>
  <si>
    <t>2013-02-20 18:55:38</t>
  </si>
  <si>
    <t>2018-10-14 15:12:26</t>
  </si>
  <si>
    <t>2018-10-14 15:12:27</t>
  </si>
  <si>
    <t>Yes Indeed m8</t>
  </si>
  <si>
    <t>sandra</t>
  </si>
  <si>
    <t>sandrannguyen</t>
  </si>
  <si>
    <t>give me a rope</t>
  </si>
  <si>
    <t>2017-11-25 08:09:02</t>
  </si>
  <si>
    <t>2018-10-14 15:12:40</t>
  </si>
  <si>
    <t>2018-10-14 15:12:44</t>
  </si>
  <si>
    <t>2018-10-14 15:12:49</t>
  </si>
  <si>
    <t>2018-10-14 15:12:50</t>
  </si>
  <si>
    <t>Earl Lovings</t>
  </si>
  <si>
    <t>EddieFenix</t>
  </si>
  <si>
    <t>Gamer. Gear Head.</t>
  </si>
  <si>
    <t>2010-01-03 11:25:03</t>
  </si>
  <si>
    <t>2018-10-14 15:12:52</t>
  </si>
  <si>
    <t>2018-10-14 15:12:53</t>
  </si>
  <si>
    <t>2018-10-14 15:12:55</t>
  </si>
  <si>
    <t>2018-10-14 15:12:57</t>
  </si>
  <si>
    <t>Amy 結 Answer</t>
  </si>
  <si>
    <t>mc_taet4e</t>
  </si>
  <si>
    <t>ovalesquad🐐</t>
  </si>
  <si>
    <t>방탄 소년단 
should i be a star? baby i think i already are ☆
fan account
insta: mc_taetae</t>
  </si>
  <si>
    <t>2017-09-23 05:39:59</t>
  </si>
  <si>
    <t>they said "LoL is dead, fortnite is the new hype" "koreans can't be beaten" "e-sport will never work"   =&amp;gt;results :… https://t.co/o8onR8zppe</t>
  </si>
  <si>
    <t>jean hasagi</t>
  </si>
  <si>
    <t>YATANGISSOU</t>
  </si>
  <si>
    <t>2017-04-20 18:53:41</t>
  </si>
  <si>
    <t>2018-10-14 15:12:58</t>
  </si>
  <si>
    <t>2018-10-14 15:13:01</t>
  </si>
  <si>
    <t>2018-10-14 15:13:05</t>
  </si>
  <si>
    <t>2018-10-14 15:13:08</t>
  </si>
  <si>
    <t>2018-10-14 15:13:10</t>
  </si>
  <si>
    <t>2018-10-14 15:13:11</t>
  </si>
  <si>
    <t>2018-10-14 15:13:12</t>
  </si>
  <si>
    <t>#FelizDomingo #14Oct #ConCriminalesNoSeDialoga #Worlds2018  La iglesia masacrada sale del olvido con la canonizació… https://t.co/hEM6WM4flo</t>
  </si>
  <si>
    <t>Nunca espero nada de Gen G y aún así lograron decepcionarme</t>
  </si>
  <si>
    <t>2018-10-14 15:13:14</t>
  </si>
  <si>
    <t>2018-10-14 15:13:15</t>
  </si>
  <si>
    <t>Jiizuke is such a blessing. Bless EU mids.</t>
  </si>
  <si>
    <t>2018-10-14 15:13:19</t>
  </si>
  <si>
    <t>Taumha🍜</t>
  </si>
  <si>
    <t>Kuai_samma</t>
  </si>
  <si>
    <t>Buxerolles, France</t>
  </si>
  <si>
    <t>https://www.twitch.tv/kuai_sama</t>
  </si>
  <si>
    <t>15 yo. STI et aïkidoka. Recherche le Saint Graal du Mmo, Magi💙J'lache pas la grappe j'vai mangé même les pépins. Lisez Dr Stone #RWBY #lamasticot  @scarlxrd</t>
  </si>
  <si>
    <t>2017-04-17 15:56:52</t>
  </si>
  <si>
    <t>2018-10-14 15:13:21</t>
  </si>
  <si>
    <t>This was a bunch of fun! Thank you @TeamLiquidLoL for setting this up. Nothing else but you could get me out of bed… https://t.co/oWMZ8TipqO</t>
  </si>
  <si>
    <t>Sarah Cake</t>
  </si>
  <si>
    <t>MissPieceofCake</t>
  </si>
  <si>
    <t>http://www.twitch.tv/misspieceofcake</t>
  </si>
  <si>
    <t>Nami Main, I love my dog, Smiles a lot</t>
  </si>
  <si>
    <t>2012-04-07 20:22:21</t>
  </si>
  <si>
    <t>2018-10-14 15:13:23</t>
  </si>
  <si>
    <t>チェル</t>
  </si>
  <si>
    <t>OnigiriKewn</t>
  </si>
  <si>
    <t>ゴ  ゴ  ゴ  ゴ  ゴ  ゴ  ゴ  ゴ  ゴ  ゴ  ゴ  ゴ  ゴ  ゴ  ゴ  ゴ  ゴ  ゴ  ゴ  ゴ  ゴ  ゴ  ゴ  ゴ  ゴ  ゴ ！！！</t>
  </si>
  <si>
    <t>2011-01-22 15:45:38</t>
  </si>
  <si>
    <t>2018-10-14 15:13:25</t>
  </si>
  <si>
    <t>Until the end</t>
  </si>
  <si>
    <t>2018-10-14 15:13:26</t>
  </si>
  <si>
    <t>2018-10-14 15:13:27</t>
  </si>
  <si>
    <t>2018-10-14 15:13:30</t>
  </si>
  <si>
    <t>2018-10-14 15:13:34</t>
  </si>
  <si>
    <t>Steven Bess</t>
  </si>
  <si>
    <t>Vladimir0knight</t>
  </si>
  <si>
    <t>Avid video and tabletop gamer, new dad aspiring to raise a little nerdling, and a husband to an equally geeky wife who loves Animal Crossing!</t>
  </si>
  <si>
    <t>2017-05-08 17:33:37</t>
  </si>
  <si>
    <t>2018-10-14 15:13:39</t>
  </si>
  <si>
    <t>2018-10-14 15:13:41</t>
  </si>
  <si>
    <t>Cedric Fritz Biso</t>
  </si>
  <si>
    <t>cedricfreetz</t>
  </si>
  <si>
    <t>A man unwilling to fight for what he wants deserves what he gets.</t>
  </si>
  <si>
    <t>2014-05-09 04:12:59</t>
  </si>
  <si>
    <t>Debí confiar más en Vitality :(
#Worlds2018 https://t.co/wHQJTiLVJe</t>
  </si>
  <si>
    <t>2018-10-14 15:13:42</t>
  </si>
  <si>
    <t>Group B has completed. Last champions @GenGLoL is out of #Worlds2018 GG guys. @Cloud9 @RNGRoyal #LeagueOfLegends https://t.co/zq5hlmCcF1</t>
  </si>
  <si>
    <t>2018-10-14 15:13:44</t>
  </si>
  <si>
    <t>Ces #Worlds2018 sont incroyables tlmt de résultats inattendus,  vrmt un kiff à regarder en stream. Let's Go !! 😉</t>
  </si>
  <si>
    <t>2018-10-14 15:13:47</t>
  </si>
  <si>
    <t>Ez group b pick'ems</t>
  </si>
  <si>
    <t>2018-10-14 15:13:52</t>
  </si>
  <si>
    <t>2018-10-14 15:13:54</t>
  </si>
  <si>
    <t>Ser Lez Gar</t>
  </si>
  <si>
    <t>SerLezGar</t>
  </si>
  <si>
    <t>2014-03-13 17:48:26</t>
  </si>
  <si>
    <t>2018-10-14 15:13:55</t>
  </si>
  <si>
    <t>2018-10-14 15:13:56</t>
  </si>
  <si>
    <t>2018-10-14 15:13:57</t>
  </si>
  <si>
    <t>2018-10-14 15:13:58</t>
  </si>
  <si>
    <t>2018-10-14 15:13:59</t>
  </si>
  <si>
    <t>Tina Tran</t>
  </si>
  <si>
    <t>batman_1218</t>
  </si>
  <si>
    <t>Infires man</t>
  </si>
  <si>
    <t>2015-04-01 01:14:43</t>
  </si>
  <si>
    <t>2018-10-14 15:14:03</t>
  </si>
  <si>
    <t>Got a bit too drunk at a wedding last night and missed the games but woke to @Cloud9 with the 3-1 day!!!! LETS GOOO… https://t.co/GbDR0DtGiC</t>
  </si>
  <si>
    <t>2018-10-14 15:14:07</t>
  </si>
  <si>
    <t>waccgeo</t>
  </si>
  <si>
    <t>https://youtu.be/cKmqUFgyh8o</t>
  </si>
  <si>
    <t>I’ve never kissed a guy</t>
  </si>
  <si>
    <t>2010-11-23 06:16:14</t>
  </si>
  <si>
    <t>2018-10-14 15:14:12</t>
  </si>
  <si>
    <t>Não consigo acreditar nesse placar da Gen G</t>
  </si>
  <si>
    <t>2018-10-14 15:14:14</t>
  </si>
  <si>
    <t>2018-10-14 15:14:15</t>
  </si>
  <si>
    <t>2018-10-14 15:14:18</t>
  </si>
  <si>
    <t>2018-10-14 15:14:20</t>
  </si>
  <si>
    <t>2018-10-14 15:14:21</t>
  </si>
  <si>
    <t>#FelizDomingo #14Oct #ConCriminalesNoSeDialoga #Worlds2018 Aproximadamente 64 mil familias afectadas por las lluvia… https://t.co/2vnUtdaiPK</t>
  </si>
  <si>
    <t>2018-10-14 15:14:26</t>
  </si>
  <si>
    <t>Cagado</t>
  </si>
  <si>
    <t>2018-10-14 15:14:27</t>
  </si>
  <si>
    <t>2018-10-14 15:14:28</t>
  </si>
  <si>
    <t>2018-10-14 15:14:29</t>
  </si>
  <si>
    <t>PKMNMasterGarrett</t>
  </si>
  <si>
    <t>garrettisbetter</t>
  </si>
  <si>
    <t>Fort Worth TX</t>
  </si>
  <si>
    <t>Pokemon is life.
Add my Friend Code: 3695-0048-0860 https://www.twitch.tv/pkmnmastergarrett 
Come Watch Me Play Games!</t>
  </si>
  <si>
    <t>2009-08-19 00:02:21</t>
  </si>
  <si>
    <t>2018-10-14 15:14:30</t>
  </si>
  <si>
    <t>@OvileeMay @FionnOnFire He played the most consistently throughout the end entire worlds so far but today Jensen hi… https://t.co/fbtMKpKO4E</t>
  </si>
  <si>
    <t>2018-10-14 15:14:32</t>
  </si>
  <si>
    <t>the Kid loves glasses</t>
  </si>
  <si>
    <t>edgevnv</t>
  </si>
  <si>
    <t>NJ/NY</t>
  </si>
  <si>
    <t>Anime, Gaming and Pokemon Cards. Not much else going on here</t>
  </si>
  <si>
    <t>2010-05-20 03:32:03</t>
  </si>
  <si>
    <t>plup</t>
  </si>
  <si>
    <t>plupyfied</t>
  </si>
  <si>
    <t>@fckmarc @vzirazy</t>
  </si>
  <si>
    <t>2014-02-04 02:34:57</t>
  </si>
  <si>
    <t>2018-10-14 15:14:34</t>
  </si>
  <si>
    <t>Tellement frustrant et triste pour Vitality ils ont étaient grandiose malheureusement les 2 défaites contre C9 font très mal #Worlds2018</t>
  </si>
  <si>
    <t>2018-10-14 15:14:35</t>
  </si>
  <si>
    <t>2018-10-14 15:14:38</t>
  </si>
  <si>
    <t>#Worlds2018 
RNG牛比！
最后加赛C9的锤石和时光秀了一整场，最后有点惨。不过打的真的很精彩，心疼一波卫冕冠军geng哈哈哈哈。</t>
  </si>
  <si>
    <t>花の唄</t>
  </si>
  <si>
    <t>BAehNYjHMOGL98v</t>
  </si>
  <si>
    <t>Suginami-ku, Tokyo</t>
  </si>
  <si>
    <t>留学生  中国語、日本語、英語   英語は一番下手。よろしく</t>
  </si>
  <si>
    <t>2017-04-28 10:55:16</t>
  </si>
  <si>
    <t>2018-10-14 15:14:39</t>
  </si>
  <si>
    <t>ForgottenGeary</t>
  </si>
  <si>
    <t>https://www.twitch.tv/forgottengeary</t>
  </si>
  <si>
    <t>🐒💩</t>
  </si>
  <si>
    <t>2015-10-19 18:00:46</t>
  </si>
  <si>
    <t>2018-10-14 15:14:40</t>
  </si>
  <si>
    <t>2018-10-14 15:14:42</t>
  </si>
  <si>
    <t>Kate O’Connell</t>
  </si>
  <si>
    <t>little_sagoa</t>
  </si>
  <si>
    <t>K-Pop fan// Professional supporter of my dog// love Overwatch to hell and back// big fan of memes</t>
  </si>
  <si>
    <t>2016-12-30 19:18:18</t>
  </si>
  <si>
    <t>2018-10-14 15:14:44</t>
  </si>
  <si>
    <t>2018-10-14 15:14:46</t>
  </si>
  <si>
    <t>2018-10-14 15:14:49</t>
  </si>
  <si>
    <t>2018-10-14 15:14:50</t>
  </si>
  <si>
    <t>2018-10-14 15:14:51</t>
  </si>
  <si>
    <t>This is what I call "there is hope."</t>
  </si>
  <si>
    <t>2018-10-14 15:14:54</t>
  </si>
  <si>
    <t>RT @MsBethanyRachel: And suddenly I'm inspired by Team Vitality coach. Thank you @sjokz #worlds2018</t>
  </si>
  <si>
    <t>2018-10-14 15:14:55</t>
  </si>
  <si>
    <t>CharlieP</t>
  </si>
  <si>
    <t>PatrickCharlesC</t>
  </si>
  <si>
    <t>Rocket Ship Builder</t>
  </si>
  <si>
    <t>2011-03-10 05:24:49</t>
  </si>
  <si>
    <t>2018-10-14 15:15:01</t>
  </si>
  <si>
    <t>JudasBeMyGuide</t>
  </si>
  <si>
    <t>EddieMyGuide</t>
  </si>
  <si>
    <t>2016-03-12 16:08:02</t>
  </si>
  <si>
    <t>2018-10-14 15:15:03</t>
  </si>
  <si>
    <t>2018-10-14 15:15:06</t>
  </si>
  <si>
    <t>Sachoza</t>
  </si>
  <si>
    <t>http://mylillecrazyworld.blogspot.com</t>
  </si>
  <si>
    <t>I like: games, anime and manga, snowboard, baking, snow crystals and butterflies, etc etc photo, blogging and streaming; http://twitch.tv/sachoza</t>
  </si>
  <si>
    <t>2009-07-27 01:40:14</t>
  </si>
  <si>
    <t>2018-10-14 15:15:07</t>
  </si>
  <si>
    <t>Lustful</t>
  </si>
  <si>
    <t>LustfulTV</t>
  </si>
  <si>
    <t>http://twitch.tv/LustfulTV</t>
  </si>
  <si>
    <t>Gamer 🌸 Single mom 🌸 Life is too short to be so serious 💮</t>
  </si>
  <si>
    <t>2013-07-10 04:21:00</t>
  </si>
  <si>
    <t>2018-10-14 15:15:12</t>
  </si>
  <si>
    <t>#FelizDomingo #14Oct #ConCriminalesNoSeDialoga #Worlds2018  ¿QUIÉN ES EL TARIFADO? El tome y dame entre Ravell y Fa… https://t.co/uafQBKTOR2</t>
  </si>
  <si>
    <t>2018-10-14 15:15:16</t>
  </si>
  <si>
    <t>2018-10-14 15:15:19</t>
  </si>
  <si>
    <t>thebiggestdoof</t>
  </si>
  <si>
    <t>http://www.twitch.tv/thebiggestdoof</t>
  </si>
  <si>
    <t>Confused, frustrated, passionate | Streamer | Sound guy | Good Christian Boy™ | Shitpost extraordinaire | Buisness Email: thebusinessdoof@gmail.com</t>
  </si>
  <si>
    <t>2013-09-02 04:43:43</t>
  </si>
  <si>
    <t>2018-10-14 15:15:22</t>
  </si>
  <si>
    <t>2018-10-14 15:15:26</t>
  </si>
  <si>
    <t>2018-10-14 15:15:28</t>
  </si>
  <si>
    <t>2018-10-14 15:15:33</t>
  </si>
  <si>
    <t>Cana(π)</t>
  </si>
  <si>
    <t>canarias_luis</t>
  </si>
  <si>
    <t>Give thanks, get fresh, praise the Lord then finesse, bless 🙏</t>
  </si>
  <si>
    <t>2018-08-28 08:00:33</t>
  </si>
  <si>
    <t>2018-10-14 15:15:34</t>
  </si>
  <si>
    <t>SebMentionne</t>
  </si>
  <si>
    <t>2014-09-07 19:06:00</t>
  </si>
  <si>
    <t>2018-10-14 15:15:35</t>
  </si>
  <si>
    <t>2018-10-14 15:15:36</t>
  </si>
  <si>
    <t>2018-10-14 15:15:38</t>
  </si>
  <si>
    <t>John Castle</t>
  </si>
  <si>
    <t>Kingmetalx20a</t>
  </si>
  <si>
    <t>San Francisco California</t>
  </si>
  <si>
    <t>I'm a simple person if it's interesting/funny/odd I press like/retweet/share. I also like Playing FGO plus I’m a Freelance Self Taught Amateur Typesetter Lol</t>
  </si>
  <si>
    <t>2010-01-20 01:15:30</t>
  </si>
  <si>
    <t>2018-10-14 15:15:41</t>
  </si>
  <si>
    <t>2018-10-14 15:15:42</t>
  </si>
  <si>
    <t>Evelyn Ashe</t>
  </si>
  <si>
    <t>theEvelynAshe</t>
  </si>
  <si>
    <t>Writer, ❤ God, Citizen of the World. Instagram: EvelynAsheofficial</t>
  </si>
  <si>
    <t>2018-02-19 14:56:17</t>
  </si>
  <si>
    <t>2018-10-14 15:15:43</t>
  </si>
  <si>
    <t>2018-10-14 15:15:45</t>
  </si>
  <si>
    <t>Duck</t>
  </si>
  <si>
    <t>Twitch_Ducknite</t>
  </si>
  <si>
    <t>https://www.twitch.tv/ducknite</t>
  </si>
  <si>
    <t>PH streamer, wouldn't hurt to check it out right? 😚Personal Friend and Editor @JoshreeeS</t>
  </si>
  <si>
    <t>2016-12-26 03:20:02</t>
  </si>
  <si>
    <t>2018-10-14 15:15:49</t>
  </si>
  <si>
    <t>Ighor</t>
  </si>
  <si>
    <t>ighor_T98</t>
  </si>
  <si>
    <t>2018-06-23 17:04:39</t>
  </si>
  <si>
    <t>2018-10-14 15:15:50</t>
  </si>
  <si>
    <t>#FelizDomingo #14Oct #ConCriminalesNoSeDialoga #Worlds2018   Lo que opina la madre de Lorent Saleh sobre su liberac… https://t.co/rnKijc16ud</t>
  </si>
  <si>
    <t>2018-10-14 15:15:51</t>
  </si>
  <si>
    <t>2018-10-14 15:15:55</t>
  </si>
  <si>
    <t>#1 Fubuki’s Stan</t>
  </si>
  <si>
    <t>Luvuotirra</t>
  </si>
  <si>
    <t>2018-09-18 22:13:31</t>
  </si>
  <si>
    <t>2018-10-14 15:15:57</t>
  </si>
  <si>
    <t>2018-10-14 15:15:59</t>
  </si>
  <si>
    <t>Meus times do kokoro nesse #Worlds2018 são:
RNG, FNC, C9, TL, FW.. Acho que é isso ~vou ficar feliz se todos classificarem</t>
  </si>
  <si>
    <t>∆☽Lúthien⚡Tinúviel☾▲ (~Mc Bolinho ~)</t>
  </si>
  <si>
    <t>AndTsuki</t>
  </si>
  <si>
    <t>∆▲☽ ❄⚓(Dimensão: C-137) ~ Cidade Das Esmeraldas - Oz. ~ Lei de Murphy ~⚓⚡ ☾▲∆</t>
  </si>
  <si>
    <t>🗝🌙🚂 ~ Watashi..~Lua~ Ártemis | 💙Lúthien Tinúviel💙 | INFJ | Onigiri | Baymax | Capitulina | ☽A garota sem pernas☾ | ''Se não desse errado..Não seria eu.'' ~ 🎩🌙🗝</t>
  </si>
  <si>
    <t>2014-12-03 03:57:30</t>
  </si>
  <si>
    <t>2018-10-14 15:16:01</t>
  </si>
  <si>
    <t>Supreme Court #pazar #TbavErdoğanınYanında #NamoğluOnurluYaşaİstifaEt Annabelle Varane TwitarttirCom Açııldı Booba… https://t.co/Qj8wz8ietR</t>
  </si>
  <si>
    <t>Kürşad Akgün</t>
  </si>
  <si>
    <t>BilimselGrck</t>
  </si>
  <si>
    <t>2015-04-19 20:56:12</t>
  </si>
  <si>
    <t>2018-10-14 15:16:02</t>
  </si>
  <si>
    <t>2018-10-14 15:16:03</t>
  </si>
  <si>
    <t>Alguém faz a KT parar de existir pq eu quero hypar a cloud 9</t>
  </si>
  <si>
    <t>Apático</t>
  </si>
  <si>
    <t>Loyola_Inacioxx</t>
  </si>
  <si>
    <t>Dissimulado</t>
  </si>
  <si>
    <t>2014-12-31 16:04:27</t>
  </si>
  <si>
    <t>W_steve0407</t>
  </si>
  <si>
    <t>W_Steve0407</t>
  </si>
  <si>
    <t>I’m Steve,A college student,love to make friends,love playing games on PC and Nintendo switch.</t>
  </si>
  <si>
    <t>2017-06-12 16:37:43</t>
  </si>
  <si>
    <t>2018-10-14 15:16:04</t>
  </si>
  <si>
    <t>2018-10-14 15:16:05</t>
  </si>
  <si>
    <t>2018-10-14 15:16:07</t>
  </si>
  <si>
    <t>2018-10-14 15:16:11</t>
  </si>
  <si>
    <t>2018-10-14 15:16:12</t>
  </si>
  <si>
    <t>Valeu gen.g por fuder o meu bolao
Brigadao</t>
  </si>
  <si>
    <t>Descobri q sou Sonserino</t>
  </si>
  <si>
    <t>IDM_Patrick</t>
  </si>
  <si>
    <t>Um dia serei Hokage.</t>
  </si>
  <si>
    <t>2015-03-16 11:35:23</t>
  </si>
  <si>
    <t>2018-10-14 15:16:15</t>
  </si>
  <si>
    <t>2018-10-14 15:16:19</t>
  </si>
  <si>
    <t>2018-10-14 15:16:21</t>
  </si>
  <si>
    <t>ToxicCobra023</t>
  </si>
  <si>
    <t>2018-01-04 21:55:30</t>
  </si>
  <si>
    <t>2018-10-14 15:16:29</t>
  </si>
  <si>
    <t>2018-10-14 15:16:31</t>
  </si>
  <si>
    <t>Feeling ko eto magchachampion e. 
wala. durog na Gen.G</t>
  </si>
  <si>
    <t>R.J.</t>
  </si>
  <si>
    <t>jisooooooooon</t>
  </si>
  <si>
    <t>Ralph Jayson C. Garcia, MD, PHD, Neurosurgery</t>
  </si>
  <si>
    <t>2015-10-15 05:47:22</t>
  </si>
  <si>
    <t>2018-10-14 15:16:36</t>
  </si>
  <si>
    <t>2018-10-14 15:16:38</t>
  </si>
  <si>
    <t>Lauren Ashley</t>
  </si>
  <si>
    <t>Cherryblossem33</t>
  </si>
  <si>
    <t>❤ God, Writer, Student of life, Nerd, Music 🎧, TIU gal, Stars and Sharks. What kind of world would it be if we didn't look out for one another.</t>
  </si>
  <si>
    <t>2013-11-04 19:04:48</t>
  </si>
  <si>
    <t>2018-10-14 15:16:47</t>
  </si>
  <si>
    <t>Polly Pocket</t>
  </si>
  <si>
    <t>polysiqueira_</t>
  </si>
  <si>
    <t>https://www.instagram.com/polyanasiqueira_/?hl=pt-br</t>
  </si>
  <si>
    <t>uma jogadora aleatória de league of legends, que usa o twitter nas horas vagas.</t>
  </si>
  <si>
    <t>2015-12-02 18:54:02</t>
  </si>
  <si>
    <t>2018-10-14 15:16:48</t>
  </si>
  <si>
    <t>beyond the pale 👻</t>
  </si>
  <si>
    <t>fartinbart0n</t>
  </si>
  <si>
    <t>27 and chronically exhausted• healer main online &amp; irl</t>
  </si>
  <si>
    <t>2014-07-07 01:57:32</t>
  </si>
  <si>
    <t>2018-10-14 15:16:50</t>
  </si>
  <si>
    <t>he acertado solo el primer puesto, me caguen</t>
  </si>
  <si>
    <t>2018-10-14 15:16:51</t>
  </si>
  <si>
    <t>2018-10-14 15:16:54</t>
  </si>
  <si>
    <t>2018-10-14 15:16:57</t>
  </si>
  <si>
    <t>pedhenrique256</t>
  </si>
  <si>
    <t>2016-04-12 01:25:11</t>
  </si>
  <si>
    <t>2018-10-14 15:16:58</t>
  </si>
  <si>
    <t>2018-10-14 15:16:59</t>
  </si>
  <si>
    <t>Geo Driver</t>
  </si>
  <si>
    <t>Glootomas</t>
  </si>
  <si>
    <t>Croydon, London, England</t>
  </si>
  <si>
    <t>Gamer. Nerd. Arsenal Fan. flailing through life like the rest of us. Tea Addict.
Can't go faster, because I'm a Geo.</t>
  </si>
  <si>
    <t>2009-11-18 17:26:08</t>
  </si>
  <si>
    <t>2018-10-14 15:17:04</t>
  </si>
  <si>
    <t>pierre_78</t>
  </si>
  <si>
    <t>pierre_78290</t>
  </si>
  <si>
    <t>Paris/lyon🔥🦁</t>
  </si>
  <si>
    <t>2018-04-25 16:37:29</t>
  </si>
  <si>
    <t>2018-10-14 15:17:06</t>
  </si>
  <si>
    <t>#FelizDomingo #14Oct #ConCriminalesNoSeDialoga #Worlds2018  Régimen viola el artículo 50 de la Constitución con des… https://t.co/WVA29xMLWH</t>
  </si>
  <si>
    <t>2018-10-14 15:17:08</t>
  </si>
  <si>
    <t>2018-10-14 15:17:10</t>
  </si>
  <si>
    <t>renan</t>
  </si>
  <si>
    <t>sonpyh182</t>
  </si>
  <si>
    <t>https://www.instagram.com/rlophee/</t>
  </si>
  <si>
    <t>👁️‍🗨️</t>
  </si>
  <si>
    <t>2010-12-18 17:01:37</t>
  </si>
  <si>
    <t>2018-10-14 15:17:13</t>
  </si>
  <si>
    <t>2018-10-14 15:17:16</t>
  </si>
  <si>
    <t>Watch and Win Worlds 2018 with @MobalyticsHQ. Share Your #Worlds #Pickem to Enter the #Giveaway and win a Mysteriou… https://t.co/BR46TIYVBV</t>
  </si>
  <si>
    <t>Curtis Lynch</t>
  </si>
  <si>
    <t>curtislynch_</t>
  </si>
  <si>
    <t>2018-01-18 16:22:39</t>
  </si>
  <si>
    <t>2018-10-14 15:17:17</t>
  </si>
  <si>
    <t>2018-10-14 15:17:18</t>
  </si>
  <si>
    <t>2018-10-14 15:17:19</t>
  </si>
  <si>
    <t>Take a look at the results and highlights from the fifth day of the Group Stage in #Worlds2018 #LeagueofLegends… https://t.co/Q0ZH6A9CfG</t>
  </si>
  <si>
    <t>2018-10-14 15:17:20</t>
  </si>
  <si>
    <t>2018-10-14 15:17:21</t>
  </si>
  <si>
    <t>OG Brando</t>
  </si>
  <si>
    <t>StevensBrandon1</t>
  </si>
  <si>
    <t>4/19/18 ❤️</t>
  </si>
  <si>
    <t>2011-08-22 02:40:26</t>
  </si>
  <si>
    <t>2018-10-14 15:17:22</t>
  </si>
  <si>
    <t>Kanzphan</t>
  </si>
  <si>
    <t>TheKanzphan</t>
  </si>
  <si>
    <t>College Station Texas</t>
  </si>
  <si>
    <t>My own favorite joke is "hardstuck G1"
🤭</t>
  </si>
  <si>
    <t>2017-05-29 04:34:37</t>
  </si>
  <si>
    <t>2018-10-14 15:17:27</t>
  </si>
  <si>
    <t>2018-10-14 15:17:28</t>
  </si>
  <si>
    <t>Snugfly</t>
  </si>
  <si>
    <t>snugfly</t>
  </si>
  <si>
    <t>somewhere in a daydream</t>
  </si>
  <si>
    <t>https://www.youtube.com/user/Snugfly</t>
  </si>
  <si>
    <t>What happens If you mix https://t.co/3xvt4IH5tG, Sheldon Cooper and Jay-Z
esports teams: OG, C9, Spitfire, Outlaws
go Spurs
♎
Infp
ravenclaw 4 life.
https://t.co/3GdcmrO94H</t>
  </si>
  <si>
    <t>2009-02-02 04:10:35</t>
  </si>
  <si>
    <t>2018-10-14 15:17:41</t>
  </si>
  <si>
    <t>2018-10-14 15:17:43</t>
  </si>
  <si>
    <t>Worlds spoilers below: 
THIS GROUP THOUGH, got the top right in pickems, bottom wrong. But then again who would ha… https://t.co/WL3NgWDXTP</t>
  </si>
  <si>
    <t>2018-10-14 15:17:45</t>
  </si>
  <si>
    <t>ていま</t>
  </si>
  <si>
    <t>teima_lol</t>
  </si>
  <si>
    <t>感情起伏の道化師</t>
  </si>
  <si>
    <t>2013-04-26 08:31:42</t>
  </si>
  <si>
    <t>2018-10-14 15:17:48</t>
  </si>
  <si>
    <t>#FelizDomingo #14Oct #ConCriminalesNoSeDialoga #Worlds2018  Lo que hay detrás del “juego macabro” del Gobierno con… https://t.co/MgSVGkvxPC</t>
  </si>
  <si>
    <t>2018-10-14 15:18:00</t>
  </si>
  <si>
    <t>2018-10-14 15:18:02</t>
  </si>
  <si>
    <t>But... I bought the gen g supporter pack 🙁🙁🙁🙁🙁</t>
  </si>
  <si>
    <t>nao acredito que a c9 ganhou de vitality</t>
  </si>
  <si>
    <t>2018-10-14 15:18:08</t>
  </si>
  <si>
    <t>2018-10-14 15:18:12</t>
  </si>
  <si>
    <t>Here is my https://t.co/HRDs9TWWfm #pickem #mobalytics #worlds2018</t>
  </si>
  <si>
    <t>2018-10-14 15:18:13</t>
  </si>
  <si>
    <t>2018-10-14 15:18:14</t>
  </si>
  <si>
    <t>2018-10-14 15:18:18</t>
  </si>
  <si>
    <t>#worlds2018 #LETSGOC9</t>
  </si>
  <si>
    <t>¢¤₹ⅇ¥ ฿⅍㉿€₸₸🧟‍♂️</t>
  </si>
  <si>
    <t>coreybaskett</t>
  </si>
  <si>
    <t>Grandview, MO</t>
  </si>
  <si>
    <t>http://facebook.com/coreybaskett</t>
  </si>
  <si>
    <t>The sooner you start building your monster truck of life, the sooner you can start ramping and running over shit with it.</t>
  </si>
  <si>
    <t>2018-10-09 05:04:12</t>
  </si>
  <si>
    <t>Davifidus</t>
  </si>
  <si>
    <t>Cordoba, Spain</t>
  </si>
  <si>
    <t>Depressed but blessed</t>
  </si>
  <si>
    <t>2012-09-06 16:51:01</t>
  </si>
  <si>
    <t>2018-10-14 15:18:23</t>
  </si>
  <si>
    <t>@lolesports @RNGRoyal @Cloud9 @Team_Vitality @GenGLoL I got so close 😥 #worlds2018 https://t.co/wBzUgWbbou</t>
  </si>
  <si>
    <t>GØD FIST</t>
  </si>
  <si>
    <t>jaimy_18</t>
  </si>
  <si>
    <t>just a boring bio</t>
  </si>
  <si>
    <t>2015-02-07 14:37:10</t>
  </si>
  <si>
    <t>2018-10-14 15:18:29</t>
  </si>
  <si>
    <t>Real MVPs at worlds are the casters. I am not able to watch because I am at work. They make it possible for me to f… https://t.co/fuSnc17jeo</t>
  </si>
  <si>
    <t>🎃Depression Season</t>
  </si>
  <si>
    <t>MauvilleEUW</t>
  </si>
  <si>
    <t>https://www.instagram.com/mauvillain/</t>
  </si>
  <si>
    <t>♑ | 23 | Dutch | Gamer | Beginning Voice-actress | Digital Artist  | D&amp;D fanatic | Elves | 80s music | Vikings &amp; Pirates | Fantasy | Horde | Mistweaver Monk |</t>
  </si>
  <si>
    <t>2014-10-12 17:09:57</t>
  </si>
  <si>
    <t>2018-10-14 15:18:30</t>
  </si>
  <si>
    <t>Carlos #RNGWIN</t>
  </si>
  <si>
    <t>2018-10-14 15:18:33</t>
  </si>
  <si>
    <t>2018-10-14 15:18:44</t>
  </si>
  <si>
    <t>2018-10-14 15:18:46</t>
  </si>
  <si>
    <t>#RISE
#Worlds2018 https://t.co/1yqK6o3NfA</t>
  </si>
  <si>
    <t>จะหมดยุคเกาหลีแล้วโว้ยยยยยยย
#Worlds2018</t>
  </si>
  <si>
    <t>2018-10-14 15:18:56</t>
  </si>
  <si>
    <t>Antonin Le Roi ⭐⭐</t>
  </si>
  <si>
    <t>AntoninTheRoi</t>
  </si>
  <si>
    <t>Rojo y blanco 🔴⚪ | L2 Histoire 
φ</t>
  </si>
  <si>
    <t>2014-06-22 18:22:44</t>
  </si>
  <si>
    <t>RT @lolesports: #RISE
#Worlds2018 https://t.co/1yqK6o3NfA</t>
  </si>
  <si>
    <t>What a god damn cinderella story</t>
  </si>
  <si>
    <t>2018-10-14 15:18:59</t>
  </si>
  <si>
    <t>Aqil Healme</t>
  </si>
  <si>
    <t>AqilM_</t>
  </si>
  <si>
    <t>What's that behind you?</t>
  </si>
  <si>
    <t>I'm a little bit weird, Nice to meet you stalker! :D</t>
  </si>
  <si>
    <t>2014-01-06 11:51:44</t>
  </si>
  <si>
    <t>2018-10-14 15:19:00</t>
  </si>
  <si>
    <t>Firetheftlol</t>
  </si>
  <si>
    <t>Firetheft</t>
  </si>
  <si>
    <t>l 17 l Master NA l Top Lane l Dreamer l</t>
  </si>
  <si>
    <t>2014-09-30 20:22:17</t>
  </si>
  <si>
    <t>2018-10-14 15:19:04</t>
  </si>
  <si>
    <t>2018-10-14 15:19:07</t>
  </si>
  <si>
    <t>#worlds2018 https://t.co/DOhzJ6361i</t>
  </si>
  <si>
    <t>Guf_archivo_2</t>
  </si>
  <si>
    <t>Ah pero mirá vos</t>
  </si>
  <si>
    <t>Interné. Lejos del mundo fisco</t>
  </si>
  <si>
    <t>Oh! Eso de la personalidad. Básicamente soy lo que puedo... o lo que me sale. La Gerencia solicita milanesas.</t>
  </si>
  <si>
    <t>2016-12-16 14:23:58</t>
  </si>
  <si>
    <t>2018-10-14 15:19:09</t>
  </si>
  <si>
    <t>2018-10-14 15:19:11</t>
  </si>
  <si>
    <t>fatmine 🐖</t>
  </si>
  <si>
    <t>2018-10-14 15:19:12</t>
  </si>
  <si>
    <t>2018-10-14 15:19:14</t>
  </si>
  <si>
    <t>thais ★</t>
  </si>
  <si>
    <t>diesuki</t>
  </si>
  <si>
    <t>♡ feeling super super super suicidal ♡</t>
  </si>
  <si>
    <t>2010-05-23 21:59:08</t>
  </si>
  <si>
    <t>2018-10-14 15:19:15</t>
  </si>
  <si>
    <t>2018-10-14 15:19:16</t>
  </si>
  <si>
    <t>samufuentes2_</t>
  </si>
  <si>
    <t>💁💁💁</t>
  </si>
  <si>
    <t>2017-11-10 11:48:10</t>
  </si>
  <si>
    <t>2018-10-14 15:19:17</t>
  </si>
  <si>
    <t>PhilBalbona</t>
  </si>
  <si>
    <t>Chopstick Fortress</t>
  </si>
  <si>
    <t>2012-08-29 00:38:49</t>
  </si>
  <si>
    <t>100% @Ikarios__</t>
  </si>
  <si>
    <t>2018-10-14 15:19:18</t>
  </si>
  <si>
    <t>2018-10-14 15:19:19</t>
  </si>
  <si>
    <t>jamless</t>
  </si>
  <si>
    <t>justabIindguy</t>
  </si>
  <si>
    <t>huh?</t>
  </si>
  <si>
    <t>2016-04-12 16:44:17</t>
  </si>
  <si>
    <t>2018-10-14 15:19:22</t>
  </si>
  <si>
    <t>2018-10-14 15:19:23</t>
  </si>
  <si>
    <t>2018-10-14 15:19:24</t>
  </si>
  <si>
    <t>Mercury</t>
  </si>
  <si>
    <t>mercury_oce</t>
  </si>
  <si>
    <t>Aussie, trying to be a pro player
http://twitch.tv/mercury_oce</t>
  </si>
  <si>
    <t>2016-04-27 01:45:31</t>
  </si>
  <si>
    <t>2018-10-14 15:19:27</t>
  </si>
  <si>
    <t>RT @Pinny19: VITALITY ARE OFF THE CHAIN #Worlds2018</t>
  </si>
  <si>
    <t>Leah</t>
  </si>
  <si>
    <t>justin_melis99</t>
  </si>
  <si>
    <t>2011-06-22 12:10:36</t>
  </si>
  <si>
    <t>2018-10-14 15:19:30</t>
  </si>
  <si>
    <t>RT @c9fernando: #C9Win
#Worlds2018
Melão, tixinha, skeat e gstv: A C9 é o pior time entre os 16
EU: https://t.co/5IbMz2tU0C</t>
  </si>
  <si>
    <t>Tiago 🖤</t>
  </si>
  <si>
    <t>YuNgBrAtZ666</t>
  </si>
  <si>
    <t>Hate will never win 💔🖤🥀 #LLJ
17y🍕| Lx</t>
  </si>
  <si>
    <t>2017-12-13 00:00:08</t>
  </si>
  <si>
    <t>2018-10-14 15:19:31</t>
  </si>
  <si>
    <t>#RISE
#Worlds2018 https://t.co/5WWLo8Cr6w</t>
  </si>
  <si>
    <t>2018-10-14 15:19:34</t>
  </si>
  <si>
    <t>2018-10-14 15:19:35</t>
  </si>
  <si>
    <t>5oda</t>
  </si>
  <si>
    <t>5odaPoppy</t>
  </si>
  <si>
    <t>Former Engineer, Current Product Manager, Aspiring Game Designer and Musician, Super Lucky Husband &amp; Father!</t>
  </si>
  <si>
    <t>2013-10-10 19:35:31</t>
  </si>
  <si>
    <t>2018-10-14 15:19:37</t>
  </si>
  <si>
    <t>#FelizDomingo #14Oct #ConCriminalesNoSeDialoga #Worlds2018  Dos muertos y cinco desaparecidos al intentar cruzar la… https://t.co/CamhlALNZZ</t>
  </si>
  <si>
    <t>2018-10-14 15:19:38</t>
  </si>
  <si>
    <t>2018-10-14 15:19:41</t>
  </si>
  <si>
    <t>2018-10-14 15:19:43</t>
  </si>
  <si>
    <t>2018-10-14 15:19:44</t>
  </si>
  <si>
    <t>📹 LVDUR (14/05/2018) Repúblico Franceschi, 25 Minutos
🔉 QBD #Worlds2018 #SupercopaRugby18 #zombienquiénsabecómo Fes… https://t.co/RVeKMGMTNV</t>
  </si>
  <si>
    <t>supercoparugby18</t>
  </si>
  <si>
    <t>zombienquiénsabecómo</t>
  </si>
  <si>
    <t>2018-10-14 15:19:48</t>
  </si>
  <si>
    <t>fxshur</t>
  </si>
  <si>
    <t>2012-10-14 19:29:35</t>
  </si>
  <si>
    <t>2018-10-14 15:19:49</t>
  </si>
  <si>
    <t>2018-10-14 15:19:50</t>
  </si>
  <si>
    <t>2018-10-14 15:19:51</t>
  </si>
  <si>
    <t>RT @LoL_WorldEvents: D5-G7 Stats @ 10 minutes
@RNGRoyal🇨🇳
Kills - 0
Towers - 0
Dragons - 0
Herald/Barons - 0
@Cloud9🇺🇸
Kills - 2
Towers - 0…</t>
  </si>
  <si>
    <t>2018-10-14 15:19:53</t>
  </si>
  <si>
    <t>💓 quel speech</t>
  </si>
  <si>
    <t>2018-10-14 15:19:54</t>
  </si>
  <si>
    <t>2018-10-14 15:19:56</t>
  </si>
  <si>
    <t>2018-10-14 15:19:58</t>
  </si>
  <si>
    <t>2018-10-14 15:20:00</t>
  </si>
  <si>
    <t>2018-10-14 15:20:01</t>
  </si>
  <si>
    <t>2018-10-14 15:20:02</t>
  </si>
  <si>
    <t>Lemon[BWK]</t>
  </si>
  <si>
    <t>RoyaLemonade</t>
  </si>
  <si>
    <t>Member of the famous BWK Gang</t>
  </si>
  <si>
    <t>2016-02-10 16:31:53</t>
  </si>
  <si>
    <t>2018-10-14 15:20:06</t>
  </si>
  <si>
    <t>2018-10-14 15:20:08</t>
  </si>
  <si>
    <t>2018-10-14 15:20:12</t>
  </si>
  <si>
    <t>2018-10-14 15:20:13</t>
  </si>
  <si>
    <t>2018-10-14 15:20:15</t>
  </si>
  <si>
    <t>2018-10-14 15:20:16</t>
  </si>
  <si>
    <t>2018-10-14 15:20:17</t>
  </si>
  <si>
    <t>This tweet aged well 😂
Congratulations @Cloud9 
#Worlds2018 #RISE</t>
  </si>
  <si>
    <t>2018-10-14 15:20:18</t>
  </si>
  <si>
    <t>2018-10-14 15:20:19</t>
  </si>
  <si>
    <t>De stemido Marco</t>
  </si>
  <si>
    <t>Nd_Demarco</t>
  </si>
  <si>
    <t>https://www.youtube.com/channel/UC92Tjz6ZGCFO5lEODmPfsIw</t>
  </si>
  <si>
    <t>eu transito entre os mundos: nerd, geek, rolezeiro, otaku, gastronômico e musical.</t>
  </si>
  <si>
    <t>2015-02-22 04:53:14</t>
  </si>
  <si>
    <t>2018-10-14 15:20:22</t>
  </si>
  <si>
    <t>2018-10-14 15:20:25</t>
  </si>
  <si>
    <t>LSheldrake_</t>
  </si>
  <si>
    <t>http://youtube.com/IPSZPlays</t>
  </si>
  <si>
    <t>#itfc</t>
  </si>
  <si>
    <t>2013-10-20 13:11:27</t>
  </si>
  <si>
    <t>2018-10-14 15:20:26</t>
  </si>
  <si>
    <t>NaoEOThiagoo</t>
  </si>
  <si>
    <t>Professional Eater of Buttocks</t>
  </si>
  <si>
    <t>2014-05-01 19:57:02</t>
  </si>
  <si>
    <t>2018-10-14 15:20:27</t>
  </si>
  <si>
    <t>S0mango</t>
  </si>
  <si>
    <t>I love to get mentally challenged by video games and scream at my TV screen when I beat Orphan of Kos.
#Ognlegion #PraiseTheSun #Kosm</t>
  </si>
  <si>
    <t>2014-11-20 19:11:43</t>
  </si>
  <si>
    <t>Wheaty White</t>
  </si>
  <si>
    <t>wheatywhite</t>
  </si>
  <si>
    <t>https://www.youtube.com/channel/UCQ_9F90vaAcSGxkhjMDMAMQ</t>
  </si>
  <si>
    <t>Kamen rider enthusiast, total weab, and general small ball of heightened emotions. Email me @ chris.bruno.ferraz@gmail.com</t>
  </si>
  <si>
    <t>2012-04-20 18:29:42</t>
  </si>
  <si>
    <t>2018-10-14 15:20:28</t>
  </si>
  <si>
    <t>2018-10-14 15:20:33</t>
  </si>
  <si>
    <t>2018-10-14 15:20:35</t>
  </si>
  <si>
    <t>2018-10-14 15:20:37</t>
  </si>
  <si>
    <t>2018-10-14 15:20:41</t>
  </si>
  <si>
    <t>Amayayax✨</t>
  </si>
  <si>
    <t>YuriVayne</t>
  </si>
  <si>
    <t>España, Valencia</t>
  </si>
  <si>
    <t>http://www.twitch.tv/amayayax</t>
  </si>
  <si>
    <t>ɹǝuǝʇǝǝʍs</t>
  </si>
  <si>
    <t>2015-03-24 16:38:40</t>
  </si>
  <si>
    <t>2018-10-14 15:20:44</t>
  </si>
  <si>
    <t>Mc Giozinho</t>
  </si>
  <si>
    <t>meninogio</t>
  </si>
  <si>
    <t>http://www.orkut.com</t>
  </si>
  <si>
    <t>Esse é meu jeito ninja de ser</t>
  </si>
  <si>
    <t>2014-01-24 18:18:53</t>
  </si>
  <si>
    <t>2018-10-14 15:20:47</t>
  </si>
  <si>
    <t>Idiot</t>
  </si>
  <si>
    <t>EGPM_</t>
  </si>
  <si>
    <t>Thorold, Ontario</t>
  </si>
  <si>
    <t>Don't follow me</t>
  </si>
  <si>
    <t>2014-09-08 03:04:11</t>
  </si>
  <si>
    <t>Siloudenissa</t>
  </si>
  <si>
    <t>siloudu06</t>
  </si>
  <si>
    <t>http://twitch.tv/siloudenissa</t>
  </si>
  <si>
    <t>2014-03-31 22:03:05</t>
  </si>
  <si>
    <t>2018-10-14 15:20:50</t>
  </si>
  <si>
    <t>crr</t>
  </si>
  <si>
    <t>carrancademesa</t>
  </si>
  <si>
    <t>https://open.spotify.com/artist/1mUk7WGReHuTsAUcW0D9It</t>
  </si>
  <si>
    <t>trapkage/musico/shitposter/bxd/</t>
  </si>
  <si>
    <t>2015-02-07 12:32:14</t>
  </si>
  <si>
    <t>2018-10-14 15:20:51</t>
  </si>
  <si>
    <t>2018-10-14 15:20:52</t>
  </si>
  <si>
    <t>2018-10-14 15:20:54</t>
  </si>
  <si>
    <t>2018-10-14 15:20:55</t>
  </si>
  <si>
    <t>2018-10-14 15:20:56</t>
  </si>
  <si>
    <t>Yamato eres mi puto hermano</t>
  </si>
  <si>
    <t>Meditando</t>
  </si>
  <si>
    <t>Get_FreezedBruh</t>
  </si>
  <si>
    <t>En el monte meditando</t>
  </si>
  <si>
    <t>Me fui al monte a meditar un rato y me quede porque aqui no hay tanto gilipoyas suelto</t>
  </si>
  <si>
    <t>2016-12-21 20:32:29</t>
  </si>
  <si>
    <t>2018-10-14 15:20:57</t>
  </si>
  <si>
    <t>#Worlds2018
#BONJOURBTS
#Gallavich
#PatrickBaumann
#BrockOsweiler
#EduardoArroyo
#RADIO #iTunes #butterfly #piano… https://t.co/WpjM8REEkU</t>
  </si>
  <si>
    <t>Yasser Farouk</t>
  </si>
  <si>
    <t>YFmusica</t>
  </si>
  <si>
    <t>http://www.yasserfarouk.wix.com/music</t>
  </si>
  <si>
    <t>♥ come to me and listen to my music you will like it ♥</t>
  </si>
  <si>
    <t>2012-12-02 12:52:46</t>
  </si>
  <si>
    <t>gallavich</t>
  </si>
  <si>
    <t>2018-10-14 15:20:59</t>
  </si>
  <si>
    <t>2018-10-14 15:21:01</t>
  </si>
  <si>
    <t>『Kaight Creations』</t>
  </si>
  <si>
    <t>wolflord480</t>
  </si>
  <si>
    <t>http://kaightcreations.weebly.com</t>
  </si>
  <si>
    <t>Enjoys all kinds of games and anime; makes music, and mods. Majoring in programming to eventually become a game designer.</t>
  </si>
  <si>
    <t>2012-09-26 23:32:33</t>
  </si>
  <si>
    <t>2018-10-14 15:21:03</t>
  </si>
  <si>
    <t>2018-10-14 15:21:05</t>
  </si>
  <si>
    <t>Darinon/Daniel</t>
  </si>
  <si>
    <t>Daniel_Borisov</t>
  </si>
  <si>
    <t>Cloud9 💙</t>
  </si>
  <si>
    <t>2015-04-15 16:22:58</t>
  </si>
  <si>
    <t>2018-10-14 15:21:07</t>
  </si>
  <si>
    <t>Kevin/Deacon</t>
  </si>
  <si>
    <t>kevinj615</t>
  </si>
  <si>
    <t>Gay Furry Music Nerd. I also do a podcast about League.</t>
  </si>
  <si>
    <t>2009-08-06 09:54:31</t>
  </si>
  <si>
    <t>2018-10-14 15:21:08</t>
  </si>
  <si>
    <t>Islam conduit à l’ultime vérité, au succès, à la tranquillité d'esprit, au vrai bonheur, au salut et à la vie étern… https://t.co/yruukvKS7d</t>
  </si>
  <si>
    <t>Fly Cards FR</t>
  </si>
  <si>
    <t>FlyCardsFr</t>
  </si>
  <si>
    <t>http://www.fly-cards.com</t>
  </si>
  <si>
    <t>http://www.facebook.com/Fly-Cards-Fr-1638284083094481</t>
  </si>
  <si>
    <t>2015-09-07 18:39:47</t>
  </si>
  <si>
    <t>2018-10-14 15:21:09</t>
  </si>
  <si>
    <t>2018-10-14 15:21:10</t>
  </si>
  <si>
    <t>Logi</t>
  </si>
  <si>
    <t>LogiOCE</t>
  </si>
  <si>
    <t>I play games.</t>
  </si>
  <si>
    <t>2014-08-10 10:41:47</t>
  </si>
  <si>
    <t>2018-10-14 15:21:13</t>
  </si>
  <si>
    <t>zlaw32</t>
  </si>
  <si>
    <t>2015-03-21 21:49:24</t>
  </si>
  <si>
    <t>#FelizDomingo #14Oct #ConCriminalesNoSeDialoga #Worlds2018 Hackers accedieron a las cuentas de 29 millones de perso… https://t.co/pempQrUKKA</t>
  </si>
  <si>
    <t>2018-10-14 15:21:14</t>
  </si>
  <si>
    <t>2018-10-14 15:21:16</t>
  </si>
  <si>
    <t>2018-10-14 15:21:17</t>
  </si>
  <si>
    <t>jose rodriguez</t>
  </si>
  <si>
    <t>puncake54</t>
  </si>
  <si>
    <t>2012-03-25 01:24:23</t>
  </si>
  <si>
    <t>2018-10-14 15:21:18</t>
  </si>
  <si>
    <t>2018-10-14 15:21:19</t>
  </si>
  <si>
    <t>2018-10-14 15:21:20</t>
  </si>
  <si>
    <t>2018-10-14 15:21:23</t>
  </si>
  <si>
    <t>2018-10-14 15:21:24</t>
  </si>
  <si>
    <t>2018-10-14 15:21:25</t>
  </si>
  <si>
    <t>salve galera só nos zapzaps?</t>
  </si>
  <si>
    <t>flwvomalha</t>
  </si>
  <si>
    <t>2013-06-26 02:18:32</t>
  </si>
  <si>
    <t>2018-10-14 15:21:26</t>
  </si>
  <si>
    <t>♡♡</t>
  </si>
  <si>
    <t>shr 🎃 Spooky Mlem 🎃 trash</t>
  </si>
  <si>
    <t>ZeldWM</t>
  </si>
  <si>
    <t>lil country</t>
  </si>
  <si>
    <t>http://myanimelist.net/animelist/-shirou-e-</t>
  </si>
  <si>
    <t>21 | estudio diseño de videojuegos | Aoko y Rin true waifus | Leed Strange Fake y Case Files | 100% MAXIMUM NO CHILL! | Monbebe + In Somnia + Orbit</t>
  </si>
  <si>
    <t>2013-03-27 02:02:32</t>
  </si>
  <si>
    <t>2018-10-14 15:21:27</t>
  </si>
  <si>
    <t>V4IK3</t>
  </si>
  <si>
    <t>2016-07-28 08:54:05</t>
  </si>
  <si>
    <t>2018-10-14 15:21:28</t>
  </si>
  <si>
    <t>2018-10-14 15:21:29</t>
  </si>
  <si>
    <t>Benjaminho32</t>
  </si>
  <si>
    <t>2016-10-12 21:11:21</t>
  </si>
  <si>
    <t>2018-10-14 15:21:31</t>
  </si>
  <si>
    <t>2018-10-14 15:21:32</t>
  </si>
  <si>
    <t>2018-10-14 15:21:35</t>
  </si>
  <si>
    <t>2018-10-14 15:21:36</t>
  </si>
  <si>
    <t>奈美ロボ</t>
  </si>
  <si>
    <t>NAMI1341</t>
  </si>
  <si>
    <t>東経一〇五、北緯二〇、地点ロの2</t>
  </si>
  <si>
    <t>http://www.pixiv.net/member.php?id=2168826</t>
  </si>
  <si>
    <t>LoL(生息域bot、メインはナミ)／デレステありす＆志希担当P、日菜子＆愛海、蓮実＆雅の推奨派／たまにTRPG、大体GM／時々お絵描き、文書きの自己満足創作勢／FE(新暗黒竜,暁,if,エコーズ)／適合者／成ロボ済／獅子にして猪なる者</t>
  </si>
  <si>
    <t>2010-03-11 13:14:07</t>
  </si>
  <si>
    <t>2018-10-14 15:21:37</t>
  </si>
  <si>
    <t>2018-10-14 15:21:38</t>
  </si>
  <si>
    <t>Man0rca</t>
  </si>
  <si>
    <t>http://www.twitch.tv/man0rca</t>
  </si>
  <si>
    <t>Future TSM W̶a̶t̶e̶r̶b̶o̶y̶ Support (jk) Streaming soon™</t>
  </si>
  <si>
    <t>2014-01-21 02:13:27</t>
  </si>
  <si>
    <t>b i t c h  LASAGNA</t>
  </si>
  <si>
    <t>am a chimken nugger</t>
  </si>
  <si>
    <t>2018-10-14 15:21:41</t>
  </si>
  <si>
    <t>Charles Brasil</t>
  </si>
  <si>
    <t>CharlesBrasil1</t>
  </si>
  <si>
    <t>Pai @lucas1, @hen1 e @charlespbf1✌️</t>
  </si>
  <si>
    <t>2010-10-02 16:11:38</t>
  </si>
  <si>
    <t>2018-10-14 15:21:42</t>
  </si>
  <si>
    <t>Fernando moya</t>
  </si>
  <si>
    <t>moyapto</t>
  </si>
  <si>
    <t xml:space="preserve">El puerto de santa Maria </t>
  </si>
  <si>
    <t>2016-02-15 18:31:05</t>
  </si>
  <si>
    <t>2018-10-14 15:21:43</t>
  </si>
  <si>
    <t>Otor, O Exilado</t>
  </si>
  <si>
    <t>PotatoCore2Duo</t>
  </si>
  <si>
    <t>2015-08-13 20:24:55</t>
  </si>
  <si>
    <t>2018-10-14 15:21:46</t>
  </si>
  <si>
    <t>iNolakee 🇫🇷</t>
  </si>
  <si>
    <t>iNolakee</t>
  </si>
  <si>
    <t>" Intelligence is a very valuable thing my friend , usually it comes too late " PB</t>
  </si>
  <si>
    <t>2012-06-13 06:38:20</t>
  </si>
  <si>
    <t>2018-10-14 15:21:47</t>
  </si>
  <si>
    <t>Damn. Really good interview.</t>
  </si>
  <si>
    <t>2018-10-14 15:21:48</t>
  </si>
  <si>
    <t>2018-10-14 15:21:49</t>
  </si>
  <si>
    <t>Spirit</t>
  </si>
  <si>
    <t>2018-10-14 15:21:50</t>
  </si>
  <si>
    <t>Omg!!! No! Haha</t>
  </si>
  <si>
    <t>Viviana Vargas</t>
  </si>
  <si>
    <t>ViAby01</t>
  </si>
  <si>
    <t>Compartir la esencia del arte es la mayor expresión de la intimidad. / Futura Necro-Radióloga /¿Sarcástica? ¿yo? ¡Jamás!</t>
  </si>
  <si>
    <t>2017-06-20 03:55:15</t>
  </si>
  <si>
    <t>2018-10-14 15:21:51</t>
  </si>
  <si>
    <t>2018-10-14 15:21:52</t>
  </si>
  <si>
    <t>Arnaud Dokyy</t>
  </si>
  <si>
    <t>DokyDium</t>
  </si>
  <si>
    <t>http://www.twitch.tv/dokyy</t>
  </si>
  <si>
    <t>23yo - DPS/Flex OverWatch  - Streameur quand ma co tient :D  - Régisseur eSport -  Top 3 Gaming WinterFest 2017 OW</t>
  </si>
  <si>
    <t>2012-02-29 20:11:01</t>
  </si>
  <si>
    <t>2018-10-14 15:21:57</t>
  </si>
  <si>
    <t>Adko</t>
  </si>
  <si>
    <t>Adko1994</t>
  </si>
  <si>
    <t>send nudos pm</t>
  </si>
  <si>
    <t>2013-01-15 00:35:20</t>
  </si>
  <si>
    <t>Jordi Muñoz - Dexerto</t>
  </si>
  <si>
    <t>Jordiii22</t>
  </si>
  <si>
    <t>Barcelona | Mallorca</t>
  </si>
  <si>
    <t>http://dexerto.es</t>
  </si>
  <si>
    <t>21. Creador de contenido en @DexertoES. Fotógrafo y estudiante de Ingeniería de Telecomunicaciones e Ingeniería Informática.  Contacto: jordi.munoz@dexerto.es</t>
  </si>
  <si>
    <t>2012-08-20 13:23:37</t>
  </si>
  <si>
    <t>2018-10-14 15:22:00</t>
  </si>
  <si>
    <t>2018-10-14 15:22:02</t>
  </si>
  <si>
    <t>2018-10-14 15:22:04</t>
  </si>
  <si>
    <t>2018-10-14 15:22:05</t>
  </si>
  <si>
    <t>Pesquisa do Twitter 14/10
Qual será o seu voto no 2° turno ? #AFazenda10 #DomingoDetremuraSDV #VamosProDebate… https://t.co/CUsVT25a4K</t>
  </si>
  <si>
    <t>Enquetes A Fazenda 10 📊🐔 (LUCAS)</t>
  </si>
  <si>
    <t>AFazenda10Lucas</t>
  </si>
  <si>
    <t>Tudo sobre a @fazendarecord !
ADM : Lucas Silva
Obs : Quando acabar o reality , esse perfil voltará a ser o meu pessoal e oficial !</t>
  </si>
  <si>
    <t>2018-09-07 19:19:50</t>
  </si>
  <si>
    <t>afazenda10</t>
  </si>
  <si>
    <t>domingodetremurasdv</t>
  </si>
  <si>
    <t>2018-10-14 15:22:07</t>
  </si>
  <si>
    <t>Arximonkey</t>
  </si>
  <si>
    <t>Madrid - Spain</t>
  </si>
  <si>
    <t>http://www.instagram.com/arximonkey/</t>
  </si>
  <si>
    <t>Art Director &amp; Graphic Designer · Diseño cosas para streamers · Diseñador de @PGM_esports</t>
  </si>
  <si>
    <t>2009-08-03 01:47:28</t>
  </si>
  <si>
    <t>2018-10-14 15:22:08</t>
  </si>
  <si>
    <t>Cómo se da un millón de veces rt al mismo tweet</t>
  </si>
  <si>
    <t>2018-10-14 15:22:09</t>
  </si>
  <si>
    <t>2018-10-14 15:22:11</t>
  </si>
  <si>
    <t>Azhgar</t>
  </si>
  <si>
    <t>Azhgar_gaming</t>
  </si>
  <si>
    <t>https://www.twitch.tv/azhgar</t>
  </si>
  <si>
    <t>Video Maker for @malekcsgo
https://www.twitch.tv/azhgar</t>
  </si>
  <si>
    <t>2016-09-23 16:51:09</t>
  </si>
  <si>
    <t>2018-10-14 15:22:12</t>
  </si>
  <si>
    <t>Chui au bord des larmes c'est trop</t>
  </si>
  <si>
    <t>Ambition_NA</t>
  </si>
  <si>
    <t>Dennis Huynh.                              
H-Town 🚀                       
http://youtube.com/ambition_NA  
http://youtube.com/ourkrewreacts</t>
  </si>
  <si>
    <t>2011-02-24 06:40:35</t>
  </si>
  <si>
    <t>2018-10-14 15:22:13</t>
  </si>
  <si>
    <t>2018-10-14 15:22:15</t>
  </si>
  <si>
    <t>Esto es lo que adoro de este juego, la verdad que con los cambios tocho que hubo entre los años, me da gusto ver qu… https://t.co/R6pGTbZjPR</t>
  </si>
  <si>
    <t>2018-10-14 15:22:16</t>
  </si>
  <si>
    <t>2018-10-14 15:22:17</t>
  </si>
  <si>
    <t>Serafin</t>
  </si>
  <si>
    <t>SenerGG</t>
  </si>
  <si>
    <t>Don't start what you can't finish #ComeHere</t>
  </si>
  <si>
    <t>2010-03-22 03:09:35</t>
  </si>
  <si>
    <t>2018-10-14 15:22:18</t>
  </si>
  <si>
    <t>Legend.@YamatoMebdi</t>
  </si>
  <si>
    <t>Paul/r3m0nz</t>
  </si>
  <si>
    <t>paul_imkarlo</t>
  </si>
  <si>
    <t>Moin ich bins!</t>
  </si>
  <si>
    <t>2015-08-25 15:00:26</t>
  </si>
  <si>
    <t>the power of imagination makes us infinite, love my @kzlol1♡</t>
  </si>
  <si>
    <t>christofer_sierra</t>
  </si>
  <si>
    <t>ComSierra12</t>
  </si>
  <si>
    <t>2013-08-06 01:05:41</t>
  </si>
  <si>
    <t>2018-10-14 15:22:19</t>
  </si>
  <si>
    <t>Massimo Legrand</t>
  </si>
  <si>
    <t>MassimoLegrand</t>
  </si>
  <si>
    <t>Toujours apprendre de nouvelles choses !!</t>
  </si>
  <si>
    <t>2013-04-30 19:46:01</t>
  </si>
  <si>
    <t>2018-10-14 15:22:20</t>
  </si>
  <si>
    <t>I'm not crying I swear</t>
  </si>
  <si>
    <t>White Wolf</t>
  </si>
  <si>
    <t>delarubxd</t>
  </si>
  <si>
    <t>2011-11-20 21:45:09</t>
  </si>
  <si>
    <t>2018-10-14 15:22:21</t>
  </si>
  <si>
    <t>RNG！</t>
  </si>
  <si>
    <t>2018-10-14 15:22:22</t>
  </si>
  <si>
    <t>2018-10-14 15:22:23</t>
  </si>
  <si>
    <t>Secateur</t>
  </si>
  <si>
    <t>IMJaysterZ</t>
  </si>
  <si>
    <t>Aix en pro</t>
  </si>
  <si>
    <t>Grand fan de la @Team_Vitality, joueur de COD entre deux decouvertes de manettes et Joueur de LoL #Ski #VForVictory #Redbull #CODEsport #VitalityFamily</t>
  </si>
  <si>
    <t>2014-03-11 05:48:23</t>
  </si>
  <si>
    <t>2018-10-14 15:22:24</t>
  </si>
  <si>
    <t>el final ;-;</t>
  </si>
  <si>
    <t>ignacia 👻</t>
  </si>
  <si>
    <t>fncness</t>
  </si>
  <si>
    <t>« mi corazón solo hace doki doki por el @danooows ( ˘͈ ᵕ ˘͈♡) » 🌸</t>
  </si>
  <si>
    <t>2012-04-17 19:53:05</t>
  </si>
  <si>
    <t>2018-10-14 15:22:26</t>
  </si>
  <si>
    <t>2018-10-14 15:22:27</t>
  </si>
  <si>
    <t>2018-10-14 15:22:29</t>
  </si>
  <si>
    <t>2018-10-14 15:22:30</t>
  </si>
  <si>
    <t>2018-10-14 15:22:31</t>
  </si>
  <si>
    <t>Carl Roque</t>
  </si>
  <si>
    <t>DuskWind44</t>
  </si>
  <si>
    <t>2018-05-05 13:24:00</t>
  </si>
  <si>
    <t>2018-10-14 15:22:33</t>
  </si>
  <si>
    <t>goodbye SSG(defending champion) aka Gen.G.</t>
  </si>
  <si>
    <t>2018-10-14 15:22:34</t>
  </si>
  <si>
    <t>2018-10-14 15:22:36</t>
  </si>
  <si>
    <t>2018-10-14 15:22:37</t>
  </si>
  <si>
    <t>2018-10-14 15:22:39</t>
  </si>
  <si>
    <t>2018-10-14 15:22:40</t>
  </si>
  <si>
    <t>2018-10-14 15:22:41</t>
  </si>
  <si>
    <t>2018-10-14 15:22:42</t>
  </si>
  <si>
    <t>Demmy</t>
  </si>
  <si>
    <t>demfloe</t>
  </si>
  <si>
    <t>http://twitch.tv/floedem</t>
  </si>
  <si>
    <t>sometimes streamer | Icon by @Pericote9</t>
  </si>
  <si>
    <t>2016-03-22 22:23:50</t>
  </si>
  <si>
    <t>2018-10-14 15:22:43</t>
  </si>
  <si>
    <t>😍😢😭</t>
  </si>
  <si>
    <t>2018-10-14 15:22:44</t>
  </si>
  <si>
    <t>I am going to bed with a full heart. Incredibly proud and excited for @Cloud9 . Lets continue to work hard (in fort… https://t.co/5Gc0VnH4kA</t>
  </si>
  <si>
    <t>Javichuck</t>
  </si>
  <si>
    <t>http://javicaballero.com</t>
  </si>
  <si>
    <t>Caballero, Ingeniero y Gamer de afición</t>
  </si>
  <si>
    <t>2010-08-28 17:02:19</t>
  </si>
  <si>
    <t>2018-10-14 15:22:45</t>
  </si>
  <si>
    <t>2018-10-14 15:22:48</t>
  </si>
  <si>
    <t>Dylan Smith</t>
  </si>
  <si>
    <t>dylanftw87</t>
  </si>
  <si>
    <t>Brockport '22 ; If I'm handling the pain, I'll be damn sure to make it through the rain.</t>
  </si>
  <si>
    <t>2015-03-07 02:24:39</t>
  </si>
  <si>
    <t>2018-10-14 15:22:49</t>
  </si>
  <si>
    <t>jontxu villar</t>
  </si>
  <si>
    <t>jontxu_22</t>
  </si>
  <si>
    <t>Esta cuenta va dirigida a un público adulto, no necesariamente maduro.</t>
  </si>
  <si>
    <t>2011-01-16 23:11:04</t>
  </si>
  <si>
    <t>zurdo</t>
  </si>
  <si>
    <t>orcozurdito</t>
  </si>
  <si>
    <t>It is better to be a warrior in a garden than to be a gardener in a war</t>
  </si>
  <si>
    <t>2011-08-10 16:37:45</t>
  </si>
  <si>
    <t>2018-10-14 15:22:50</t>
  </si>
  <si>
    <t>AKEBOSHI</t>
  </si>
  <si>
    <t>akeb0shi</t>
  </si>
  <si>
    <t>2013-08-01 17:35:58</t>
  </si>
  <si>
    <t>2018-10-14 15:22:51</t>
  </si>
  <si>
    <t>おさるのチンパン</t>
  </si>
  <si>
    <t>MetaIBag</t>
  </si>
  <si>
    <t>赤バフ裏ブッシュ</t>
  </si>
  <si>
    <t>SNおさるのチンパン 旧名MetalBag 競技シーンが好物</t>
  </si>
  <si>
    <t>2016-05-04 05:36:40</t>
  </si>
  <si>
    <t>2018-10-14 15:22:52</t>
  </si>
  <si>
    <t>Barış 🎮</t>
  </si>
  <si>
    <t>Baris3hin</t>
  </si>
  <si>
    <t>http://steamcommunity.com/id/baris4hin/</t>
  </si>
  <si>
    <t>🏆 S64: 76561198325493339</t>
  </si>
  <si>
    <t>2018-10-13 16:46:19</t>
  </si>
  <si>
    <t>2018-10-14 15:22:53</t>
  </si>
  <si>
    <t>https://t.co/dIM6QZXcIB</t>
  </si>
  <si>
    <t>2018-10-14 15:22:54</t>
  </si>
  <si>
    <t>[ my baby @sjokz ]</t>
  </si>
  <si>
    <t>RT @FlyCardsFr: Islam conduit à l’ultime vérité, au succès, à la tranquillité d'esprit, au vrai bonheur, au salut et à la vie éternelle.
h…</t>
  </si>
  <si>
    <t>Holy Mecca</t>
  </si>
  <si>
    <t>Rwugy511</t>
  </si>
  <si>
    <t>Interpretation of the Holy Koran
http://qtafsir.com (English)
http://quranundhadith.wordpress.com/category/tafsi… (Dutch)</t>
  </si>
  <si>
    <t>2015-04-09 10:18:49</t>
  </si>
  <si>
    <t>2018-10-14 15:22:55</t>
  </si>
  <si>
    <t>Mano q DECEPÇÃO a GenG</t>
  </si>
  <si>
    <t>servo inútil</t>
  </si>
  <si>
    <t>Guilher32050323</t>
  </si>
  <si>
    <t>+5543</t>
  </si>
  <si>
    <t>Quanto menos me ouvir, mais e melhor eu vou dizer.</t>
  </si>
  <si>
    <t>2018-07-10 16:05:27</t>
  </si>
  <si>
    <t>2018-10-14 15:22:56</t>
  </si>
  <si>
    <t>#FueNoticia #FelizDomingo #14Oct #ConCriminalesNoSeDialoga #Worlds2018  Madre de Lorent Saleh lo confirma: Mi hijo… https://t.co/oUoXeaxaWJ</t>
  </si>
  <si>
    <t>fuenoticia</t>
  </si>
  <si>
    <t>olha esse Sneaky velho soigbsdfugbsdfuig</t>
  </si>
  <si>
    <t>Lider? ( ??? )</t>
  </si>
  <si>
    <t>Guuicx10</t>
  </si>
  <si>
    <t>gosto de e-sports ..</t>
  </si>
  <si>
    <t>2016-11-03 12:35:47</t>
  </si>
  <si>
    <t>2018-10-14 15:23:00</t>
  </si>
  <si>
    <t>2018-10-14 15:23:01</t>
  </si>
  <si>
    <t>2018-10-14 15:23:02</t>
  </si>
  <si>
    <t>🌾🚜Farmer Bush 🚜🌾</t>
  </si>
  <si>
    <t>Caleb4Bama</t>
  </si>
  <si>
    <t>kilpatrick</t>
  </si>
  <si>
    <t>http://www.twitch.tv/rtrcaleb</t>
  </si>
  <si>
    <t>hottest new upcoming Farming Simulator Streamer roll tide &amp; go pats I tweet all the random shit that pops into my head. and football. lots of football.</t>
  </si>
  <si>
    <t>2012-03-21 20:31:18</t>
  </si>
  <si>
    <t>2018-10-14 15:23:03</t>
  </si>
  <si>
    <t>2018-10-14 15:23:05</t>
  </si>
  <si>
    <t>RNG牛逼！</t>
  </si>
  <si>
    <t>tsuiyanjie</t>
  </si>
  <si>
    <t>cuiyanjie</t>
  </si>
  <si>
    <t>KUSA design 重特兰大 勒是雾都</t>
  </si>
  <si>
    <t>2013-09-29 17:46:45</t>
  </si>
  <si>
    <t>Nicolai</t>
  </si>
  <si>
    <t>Niicolai_</t>
  </si>
  <si>
    <t>https://www.twitch.tv/niicolai_</t>
  </si>
  <si>
    <t>Games, esports and http://twitch.tv
https://www.youtube.com/channel/UCTnB63AB2FyoKZRJSC94nig?</t>
  </si>
  <si>
    <t>2012-05-28 16:40:33</t>
  </si>
  <si>
    <t>2018-10-14 15:23:06</t>
  </si>
  <si>
    <t>Best Coach Ever!
Friend
Motivator
Legend
Vitality are soo lucky to have you as 4 above!🐝🐝🐝🐝🐝🐝</t>
  </si>
  <si>
    <t>Marexo</t>
  </si>
  <si>
    <t>maRexoCSGO</t>
  </si>
  <si>
    <t>M4REXO
Fan of @FaZe_rainCS and @FaZeClan!</t>
  </si>
  <si>
    <t>2014-05-07 21:23:45</t>
  </si>
  <si>
    <t>No Love🖤</t>
  </si>
  <si>
    <t>Joseseta97</t>
  </si>
  <si>
    <t>Javi ni se te ocurra</t>
  </si>
  <si>
    <t>http://curiouscat.me/joseseta97</t>
  </si>
  <si>
    <t>10 años jugando al WoW y sigo en la mierda. El kpop me ha jodido la vida.
Perdona, se me ha olvidado.</t>
  </si>
  <si>
    <t>2013-01-08 15:07:08</t>
  </si>
  <si>
    <t>2018-10-14 15:23:08</t>
  </si>
  <si>
    <t>2018-10-14 15:23:10</t>
  </si>
  <si>
    <t>2018-10-14 15:23:11</t>
  </si>
  <si>
    <t>This is so beautiful... Amazing guy @YamatoMebdi</t>
  </si>
  <si>
    <t>Mister_Freez</t>
  </si>
  <si>
    <t>Water, Melanin, Bones, Blood.</t>
  </si>
  <si>
    <t>2010-03-09 21:51:38</t>
  </si>
  <si>
    <t>2018-10-14 15:23:12</t>
  </si>
  <si>
    <t>2018-10-14 15:23:13</t>
  </si>
  <si>
    <t>Manga/anime enthusiast. Gaming. On the #Radiant hype train of course. EN/FR</t>
  </si>
  <si>
    <t>2018-10-14 15:23:15</t>
  </si>
  <si>
    <t>2018-10-14 15:23:16</t>
  </si>
  <si>
    <t>Two Hands</t>
  </si>
  <si>
    <t>TwoHands7</t>
  </si>
  <si>
    <t>2018-09-09 17:47:38</t>
  </si>
  <si>
    <t>2018-10-14 15:23:17</t>
  </si>
  <si>
    <t>😭😭 yamatooo</t>
  </si>
  <si>
    <t>2018-10-14 15:23:18</t>
  </si>
  <si>
    <t>2018-10-14 15:23:19</t>
  </si>
  <si>
    <t>CHUPA @pkcanadianbits EU SEMPRE ACREDITEI NA MINHA C9 
VAI TOMA NO CU PORRA</t>
  </si>
  <si>
    <t>Ayam the one</t>
  </si>
  <si>
    <t>Qrispehh</t>
  </si>
  <si>
    <t>https://www.instagram.com/mohamed.naqris/</t>
  </si>
  <si>
    <t>I do not care abt you humans , cats matter the most 🙄 Good vibes 😌 No drama fully support local Photographers</t>
  </si>
  <si>
    <t>2013-06-28 13:41:02</t>
  </si>
  <si>
    <t>2018-10-14 15:23:20</t>
  </si>
  <si>
    <t>2018-10-14 15:23:22</t>
  </si>
  <si>
    <t>Makka Pakka</t>
  </si>
  <si>
    <t>Whiten_Ruby</t>
  </si>
  <si>
    <t>noob</t>
  </si>
  <si>
    <t>2015-07-20 20:45:08</t>
  </si>
  <si>
    <t>2018-10-14 15:23:24</t>
  </si>
  <si>
    <t>2018-10-14 15:23:27</t>
  </si>
  <si>
    <t>2018-10-14 15:23:29</t>
  </si>
  <si>
    <t>OMFGGGGGGGGGGGGGGGG WAKING UP TO @Cloud9  IN THE QUARTERS !!!!!!!!!!!!!!!!!!!!!!!!! #Worlds2018</t>
  </si>
  <si>
    <t>Justin Gennari</t>
  </si>
  <si>
    <t>Gennair</t>
  </si>
  <si>
    <t>MtG Player.  Anime Nerd. MTGO/LoL and others @ #IamActuallyLvL1</t>
  </si>
  <si>
    <t>2012-03-05 03:22:33</t>
  </si>
  <si>
    <t>2018-10-14 15:23:30</t>
  </si>
  <si>
    <t>2018-10-14 15:23:32</t>
  </si>
  <si>
    <t>2018-10-14 15:23:34</t>
  </si>
  <si>
    <t>2018-10-14 15:23:35</t>
  </si>
  <si>
    <t>2018-10-14 15:23:36</t>
  </si>
  <si>
    <t>The speech that made worlds cry.</t>
  </si>
  <si>
    <t>2018-10-14 15:23:37</t>
  </si>
  <si>
    <t>@YamatoMebdi giving an absolutely inspirational farewell, goosebumps and tears. So, so, proud of @Team_Vitality and… https://t.co/vqMLqnnL36</t>
  </si>
  <si>
    <t>2018-10-14 15:23:38</t>
  </si>
  <si>
    <t>2018-10-14 15:23:39</t>
  </si>
  <si>
    <t>2018-10-14 15:23:40</t>
  </si>
  <si>
    <t>2018-10-14 15:23:42</t>
  </si>
  <si>
    <t>dude</t>
  </si>
  <si>
    <t>mitchkolito</t>
  </si>
  <si>
    <t>Angola, IN</t>
  </si>
  <si>
    <t>Trine University XC &amp; Track. • instagram: mitchkolito #TBK</t>
  </si>
  <si>
    <t>2012-10-30 22:30:46</t>
  </si>
  <si>
    <t>2018-10-14 15:23:45</t>
  </si>
  <si>
    <t>littlegod</t>
  </si>
  <si>
    <t>fefeg0d</t>
  </si>
  <si>
    <t>soy un genio en todo lo que hago pa</t>
  </si>
  <si>
    <t>2018-08-05 11:59:49</t>
  </si>
  <si>
    <t>2018-10-14 15:23:46</t>
  </si>
  <si>
    <t>daxter en remojo</t>
  </si>
  <si>
    <t>daxtervr</t>
  </si>
  <si>
    <t>BCN City MOderfuker</t>
  </si>
  <si>
    <t>http://twitch.tv/daxtervr</t>
  </si>
  <si>
    <t>🦊 
APP OFICIAL DAXTERVR► http://bit.ly/DaxterVrApp -
http://fb.com/DaxterVr - 
http://twitch.tv/DaxterVr -
https://youtube.com/daxtervr</t>
  </si>
  <si>
    <t>2013-11-03 10:53:50</t>
  </si>
  <si>
    <t>2018-10-14 15:23:50</t>
  </si>
  <si>
    <t>2018-10-14 15:23:51</t>
  </si>
  <si>
    <t>Wow... 
https://t.co/zjfSu8YIw5</t>
  </si>
  <si>
    <t>2018-10-14 15:23:52</t>
  </si>
  <si>
    <t>Mater Yoshi</t>
  </si>
  <si>
    <t>CrnjakGabrijel</t>
  </si>
  <si>
    <t>2013-09-15 08:03:57</t>
  </si>
  <si>
    <t>Vitality :------(</t>
  </si>
  <si>
    <t>2018-10-14 15:23:53</t>
  </si>
  <si>
    <t>2018-10-14 15:23:54</t>
  </si>
  <si>
    <t>2018-10-14 15:23:55</t>
  </si>
  <si>
    <t>2018-10-14 15:23:56</t>
  </si>
  <si>
    <t>2018-10-14 15:23:57</t>
  </si>
  <si>
    <t>2018-10-14 15:23:58</t>
  </si>
  <si>
    <t>🦇CliffLivin🦇</t>
  </si>
  <si>
    <t>TreSyndrome</t>
  </si>
  <si>
    <t>2014-06-27 23:30:42</t>
  </si>
  <si>
    <t>2018-10-14 15:23:59</t>
  </si>
  <si>
    <t>Haresh.</t>
  </si>
  <si>
    <t>lHareshl</t>
  </si>
  <si>
    <t>It's just a bad day, not a bad life.</t>
  </si>
  <si>
    <t>2011-05-04 10:10:04</t>
  </si>
  <si>
    <t>2018-10-14 15:24:01</t>
  </si>
  <si>
    <t>2018-10-14 15:24:06</t>
  </si>
  <si>
    <t>2018-10-14 15:24:07</t>
  </si>
  <si>
    <t>2018-10-14 15:24:08</t>
  </si>
  <si>
    <t>2018-10-14 15:24:09</t>
  </si>
  <si>
    <t>lina</t>
  </si>
  <si>
    <t>annnilyn</t>
  </si>
  <si>
    <t>http://www.instagram.com/lina_eru</t>
  </si>
  <si>
    <t>mid main 🍰 // happy 7 months ❤️ // say hi I don't bite 😊</t>
  </si>
  <si>
    <t>2014-03-22 01:43:07</t>
  </si>
  <si>
    <t>Thomas_vnn</t>
  </si>
  <si>
    <t>I'm a bunny</t>
  </si>
  <si>
    <t>2014-04-29 11:44:05</t>
  </si>
  <si>
    <t>Eeayor</t>
  </si>
  <si>
    <t>eeayor</t>
  </si>
  <si>
    <t>2014-05-06 21:39:26</t>
  </si>
  <si>
    <t>2018-10-14 15:24:10</t>
  </si>
  <si>
    <t>LASO</t>
  </si>
  <si>
    <t>javier_laso96</t>
  </si>
  <si>
    <t>Palencia-León</t>
  </si>
  <si>
    <t>http://bet365.com</t>
  </si>
  <si>
    <t>JMTR</t>
  </si>
  <si>
    <t>2011-04-28 19:32:58</t>
  </si>
  <si>
    <t>2018-10-14 15:24:12</t>
  </si>
  <si>
    <t>A. Couds</t>
  </si>
  <si>
    <t>acod42</t>
  </si>
  <si>
    <t>Canet de Mar</t>
  </si>
  <si>
    <t>Maestro del engaño y el complot, o eso dicen...</t>
  </si>
  <si>
    <t>2010-01-05 13:47:09</t>
  </si>
  <si>
    <t>2018-10-14 15:24:13</t>
  </si>
  <si>
    <t>Shima</t>
  </si>
  <si>
    <t>ShimaKazan</t>
  </si>
  <si>
    <t>Just meme'ing my way through the ups and downs of life</t>
  </si>
  <si>
    <t>2018-07-04 15:12:35</t>
  </si>
  <si>
    <t>2018-10-14 15:24:14</t>
  </si>
  <si>
    <t>2018-10-14 15:24:15</t>
  </si>
  <si>
    <t>ydbudokai</t>
  </si>
  <si>
    <t>2010-12-20 17:17:44</t>
  </si>
  <si>
    <t>2018-10-14 15:24:16</t>
  </si>
  <si>
    <t>2018-10-14 15:24:18</t>
  </si>
  <si>
    <t>Brasileiro porém sem orgulho</t>
  </si>
  <si>
    <t>Vinipvb</t>
  </si>
  <si>
    <t>o dia que tu n existir, eu n quero sorrir nunca mais!@SaoPauloFC 🇾🇪 / 02/05 ❤️☀️</t>
  </si>
  <si>
    <t>2013-09-21 22:38:10</t>
  </si>
  <si>
    <t>2018-10-14 15:24:22</t>
  </si>
  <si>
    <t>2018-10-14 15:24:23</t>
  </si>
  <si>
    <t>2018-10-14 15:24:27</t>
  </si>
  <si>
    <t>Erick mlk neutro</t>
  </si>
  <si>
    <t>BilidezGamer</t>
  </si>
  <si>
    <t>Nada a declarar 💬</t>
  </si>
  <si>
    <t>2014-12-25 20:34:57</t>
  </si>
  <si>
    <t>https://www.twitch.tv/bzsteve</t>
  </si>
  <si>
    <t>2018-10-14 15:24:28</t>
  </si>
  <si>
    <t>pure the cokaholic</t>
  </si>
  <si>
    <t>srgioreinier</t>
  </si>
  <si>
    <t>https://medium.com/@srgioreinier</t>
  </si>
  <si>
    <t>owner of a lonely heart</t>
  </si>
  <si>
    <t>2014-02-15 16:24:00</t>
  </si>
  <si>
    <t>lord yamatocannon...</t>
  </si>
  <si>
    <t>2018-10-14 15:24:30</t>
  </si>
  <si>
    <t>2018-10-14 15:24:32</t>
  </si>
  <si>
    <t>2018-10-14 15:24:33</t>
  </si>
  <si>
    <t>William Wong</t>
  </si>
  <si>
    <t>hiwilliam36</t>
  </si>
  <si>
    <t>2013-02-10 00:36:13</t>
  </si>
  <si>
    <t>2018-10-14 15:24:34</t>
  </si>
  <si>
    <t>2018-10-14 15:24:37</t>
  </si>
  <si>
    <t>2018-10-14 15:24:38</t>
  </si>
  <si>
    <t>Such strong feelings came through this interview.
Probs to @YamatoMebdi and @Team_Vitality  you made EU and the wes… https://t.co/2AiEscEAhk</t>
  </si>
  <si>
    <t>2018-10-14 15:24:40</t>
  </si>
  <si>
    <t>SmoothMooseTV</t>
  </si>
  <si>
    <t>DeliciousCakeSO</t>
  </si>
  <si>
    <t>Germany - Bavaria</t>
  </si>
  <si>
    <t>https://www.twitch.tv/smoothmoosetv</t>
  </si>
  <si>
    <t>#HappyMood #Student #Gaming currently exploring the dark paths of the "meme" 🐒 Trying to get into editing videos🤔</t>
  </si>
  <si>
    <t>2014-11-10 19:43:11</t>
  </si>
  <si>
    <t>2018-10-14 15:24:41</t>
  </si>
  <si>
    <t>Kevincho</t>
  </si>
  <si>
    <t>Kevincho1921</t>
  </si>
  <si>
    <t>http://instagram.com/kevincho1921</t>
  </si>
  <si>
    <t>The heart is the strongest muscle❤🐐. Sportivo Luqueño🐷💙💛. Medicina - UNA🎣. Also MEMEDICINA</t>
  </si>
  <si>
    <t>2011-10-10 22:34:53</t>
  </si>
  <si>
    <t>2018-10-14 15:24:42</t>
  </si>
  <si>
    <t>Que orgullo ser fan de este team ♡</t>
  </si>
  <si>
    <t>なつぞら</t>
  </si>
  <si>
    <t>_Icytail</t>
  </si>
  <si>
    <t>ゲームとホラーなら何でも大好き。イギリスに留学してますがたまに帰ってきます。 LoLに関してのツイートが多め。日本鯖ｄ５、EU鯖P1。今はちょうど帰ってきているので SN【なつぞら】までフレお願いします！9月ぐらいまではいる予定です。 LoL, DbD, CSGO, HS, SFV, Pubg, 遊戯王, 音ゲー</t>
  </si>
  <si>
    <t>2013-03-23 16:27:47</t>
  </si>
  <si>
    <t>2018-10-14 15:24:45</t>
  </si>
  <si>
    <t>2018-10-14 15:24:46</t>
  </si>
  <si>
    <t>Felipe Nunez</t>
  </si>
  <si>
    <t>xNoblePlays</t>
  </si>
  <si>
    <t>2018-06-01 04:17:06</t>
  </si>
  <si>
    <t>2018-10-14 15:24:47</t>
  </si>
  <si>
    <t>2018-10-14 15:24:51</t>
  </si>
  <si>
    <t>I'm actually droping some tear when I see how heartbroken he is thru his voice</t>
  </si>
  <si>
    <t>2018-10-14 15:24:52</t>
  </si>
  <si>
    <t>2018-10-14 15:24:53</t>
  </si>
  <si>
    <t>VIT YamatoCannon: "History was made. This was the first Worlds where the western teams started to not copy the bett… https://t.co/WiATK1Cgmh</t>
  </si>
  <si>
    <t>2018-10-14 15:24:54</t>
  </si>
  <si>
    <t>Esa LB sí se puede ver</t>
  </si>
  <si>
    <t>2018-10-14 15:24:56</t>
  </si>
  <si>
    <t>2018-10-14 15:24:59</t>
  </si>
  <si>
    <t>yukimochi</t>
  </si>
  <si>
    <t>yukimochiFuZ</t>
  </si>
  <si>
    <t>Mainly tweets about League of Legends All lane platinum or Diamond Support @ http://www.twitch.tv/yukimochi</t>
  </si>
  <si>
    <t>2013-07-12 04:25:38</t>
  </si>
  <si>
    <t>#Worlds2018 there will be a new champion this year as @GenGLoL couldn't make it past the group stages. https://t.co/xILqwQXlH0</t>
  </si>
  <si>
    <t>MοΝΚΕΥMΛΝ</t>
  </si>
  <si>
    <t>MonkeyMan4523</t>
  </si>
  <si>
    <t>Fan Atic #leagueoflegends player. Gamer, musician, painter, photographer amongst others.</t>
  </si>
  <si>
    <t>2017-08-18 16:08:41</t>
  </si>
  <si>
    <t>2018-10-14 15:25:05</t>
  </si>
  <si>
    <t>Chegou o rapaz #Worlds2018 https://t.co/vDkn4xV0iT</t>
  </si>
  <si>
    <t>2018-10-14 15:25:06</t>
  </si>
  <si>
    <t>2018-10-14 15:25:07</t>
  </si>
  <si>
    <t>2018-10-14 15:25:08</t>
  </si>
  <si>
    <t>AceWindstorm</t>
  </si>
  <si>
    <t>Master Tier Jungler, Twitch Streamer, College Student, an all around goon.  email : acewindstorm@gmail.com</t>
  </si>
  <si>
    <t>2017-05-11 17:01:53</t>
  </si>
  <si>
    <t>2018-10-14 15:25:09</t>
  </si>
  <si>
    <t>CABJ</t>
  </si>
  <si>
    <t>BaggioMatias</t>
  </si>
  <si>
    <t>#putoelquelee</t>
  </si>
  <si>
    <t>2014-08-15 19:03:33</t>
  </si>
  <si>
    <t>2018-10-14 15:25:10</t>
  </si>
  <si>
    <t>16 años. Mi indice de inseguridad es mas alto que el de Sudáfrica. All I want is a good ship, and a bad crew 🍊. Vuela alto @Aplastagordos92. -16/2-</t>
  </si>
  <si>
    <t>2018-10-14 15:25:14</t>
  </si>
  <si>
    <t>2018-10-14 15:25:15</t>
  </si>
  <si>
    <t>Wow... this fucking speech 
https://t.co/zjfSu8YIw5</t>
  </si>
  <si>
    <t>2018-10-14 15:25:16</t>
  </si>
  <si>
    <t>2018-10-14 15:25:17</t>
  </si>
  <si>
    <t>2018-10-14 15:25:18</t>
  </si>
  <si>
    <t>JonathanTE</t>
  </si>
  <si>
    <t>Jonathante74</t>
  </si>
  <si>
    <t>Canarias, Tenerife</t>
  </si>
  <si>
    <t>With the birds i'll share this lonely view.</t>
  </si>
  <si>
    <t>2012-03-02 00:31:46</t>
  </si>
  <si>
    <t>2018-10-14 15:25:19</t>
  </si>
  <si>
    <t>2018-10-14 15:25:21</t>
  </si>
  <si>
    <t>2018-10-14 15:25:23</t>
  </si>
  <si>
    <t>Lleon Shey</t>
  </si>
  <si>
    <t>lleondell</t>
  </si>
  <si>
    <t>Kawhow!</t>
  </si>
  <si>
    <t>2018-08-20 17:26:23</t>
  </si>
  <si>
    <t>I think everyone expected gen g to be where rng is and for rng to be where cloud nine is. Worlds is certainly crazy… https://t.co/gG4wh1BGmY</t>
  </si>
  <si>
    <t>Dars🐲</t>
  </si>
  <si>
    <t>ClellandDarson</t>
  </si>
  <si>
    <t>2014-04-14 04:34:52</t>
  </si>
  <si>
    <t>2018-10-14 15:25:25</t>
  </si>
  <si>
    <t>n___________________________________h</t>
  </si>
  <si>
    <t>_____nh____</t>
  </si>
  <si>
    <t>https://www.instagram.com/leekexperiment/</t>
  </si>
  <si>
    <t>https://www.instagram.com/nickxhermsen/</t>
  </si>
  <si>
    <t>2014-11-26 13:56:02</t>
  </si>
  <si>
    <t>Ramón Iglesias</t>
  </si>
  <si>
    <t>rmniglesiasg</t>
  </si>
  <si>
    <t>2016-04-19 16:28:35</t>
  </si>
  <si>
    <t>2018-10-14 15:25:27</t>
  </si>
  <si>
    <t>2018-10-14 15:25:28</t>
  </si>
  <si>
    <t>Les feels</t>
  </si>
  <si>
    <t>2018-10-14 15:25:29</t>
  </si>
  <si>
    <t>@SkyshockGG Este año se va Ambition y Crown  de @GenGLoL... guarden este twett. #Worlds2018 #GoGenG</t>
  </si>
  <si>
    <t>2018-10-14 15:25:30</t>
  </si>
  <si>
    <t>Alv todo, buen mundial, pero alv pick'em.</t>
  </si>
  <si>
    <t>2018-10-14 15:25:33</t>
  </si>
  <si>
    <t>CHOREI</t>
  </si>
  <si>
    <t>2018-10-14 15:25:34</t>
  </si>
  <si>
    <t>RT @xtopsitecom: peliculas y series de tv de todos los sistema en un solo lugar pedinos por MD tu membresia gratis
#LaTribunaDeGuido
#Midla…</t>
  </si>
  <si>
    <t>leyby69</t>
  </si>
  <si>
    <t>2018-07-24 14:15:29</t>
  </si>
  <si>
    <t>2018-10-14 15:25:35</t>
  </si>
  <si>
    <t>😭💓✊ #worlds2018</t>
  </si>
  <si>
    <t>2018-10-14 15:25:37</t>
  </si>
  <si>
    <t>sonhar é o q nos dx vivo</t>
  </si>
  <si>
    <t>elev11nn</t>
  </si>
  <si>
    <t>https://www.instagram.com/luaoderson/</t>
  </si>
  <si>
    <t>jogador profissional de campo minado
https://tellonym.me/luaoderson</t>
  </si>
  <si>
    <t>2010-06-23 01:25:35</t>
  </si>
  <si>
    <t>2018-10-14 15:25:39</t>
  </si>
  <si>
    <t>Darth Paul</t>
  </si>
  <si>
    <t>DarthPaul21</t>
  </si>
  <si>
    <t>http://gronkh.de</t>
  </si>
  <si>
    <t>Lass dem Zorn freien Lauf, mein Schüler._x000D_
Nur SO wirst du die wahre macht erfahren.</t>
  </si>
  <si>
    <t>2012-10-14 19:50:19</t>
  </si>
  <si>
    <t>2018-10-14 15:25:40</t>
  </si>
  <si>
    <t>2018-10-14 15:25:42</t>
  </si>
  <si>
    <t>LogyB</t>
  </si>
  <si>
    <t>xLogyB</t>
  </si>
  <si>
    <t>Pensacola, FL 850</t>
  </si>
  <si>
    <t>https://soundcloud.com/252-productions</t>
  </si>
  <si>
    <t>Logan / 22 / Drums &amp; Guitar / I produce Trap Beats / Thug Lyfe  / #252Productions / #Taurus / #KREWLIFE / #2273 /</t>
  </si>
  <si>
    <t>2010-07-18 18:27:49</t>
  </si>
  <si>
    <t>2018-10-14 15:25:43</t>
  </si>
  <si>
    <t>Toader Catalin</t>
  </si>
  <si>
    <t>catalindinamo06</t>
  </si>
  <si>
    <t>2014-11-16 20:15:38</t>
  </si>
  <si>
    <t>2018-10-14 15:25:44</t>
  </si>
  <si>
    <t>Yo no estoy llorando, tú estás llorando</t>
  </si>
  <si>
    <t>2018-10-14 15:25:46</t>
  </si>
  <si>
    <t>🤙🤙</t>
  </si>
  <si>
    <t>Kautsar Shabil</t>
  </si>
  <si>
    <t>kausarsabil</t>
  </si>
  <si>
    <t>East Nusa Tenggara, Indonesia</t>
  </si>
  <si>
    <t>Half NEET</t>
  </si>
  <si>
    <t>2009-10-03 23:17:18</t>
  </si>
  <si>
    <t>2018-10-14 15:25:48</t>
  </si>
  <si>
    <t>2018-10-14 15:25:49</t>
  </si>
  <si>
    <t>Ikiz</t>
  </si>
  <si>
    <t>Frann_Ikiz</t>
  </si>
  <si>
    <t>http://ikizart.tumblr.com/</t>
  </si>
  <si>
    <t>Ilustrador y Diseñador Gráfico.
Amo los Dragones y a mi gata Violeta ♥</t>
  </si>
  <si>
    <t>2012-08-28 12:12:59</t>
  </si>
  <si>
    <t>2018-10-14 15:25:51</t>
  </si>
  <si>
    <t>김땅콩</t>
  </si>
  <si>
    <t>lol_puream</t>
  </si>
  <si>
    <t>Peanut🥜 / 구락스 / 17슼 / 18킹존💙/ Griffin🦅</t>
  </si>
  <si>
    <t>2017-02-21 16:45:06</t>
  </si>
  <si>
    <t>2018-10-14 15:25:52</t>
  </si>
  <si>
    <t>2018-10-14 15:25:54</t>
  </si>
  <si>
    <t>jdjgn199</t>
  </si>
  <si>
    <t>2018-10-14 10:06:48</t>
  </si>
  <si>
    <t>2018-10-14 15:25:55</t>
  </si>
  <si>
    <t>RT @InvenGlobal: VIT YamatoCannon: "History was made. This was the first Worlds where the western teams started to not copy the better regi…</t>
  </si>
  <si>
    <t>2018-10-14 15:25:58</t>
  </si>
  <si>
    <t>2018-10-14 15:26:00</t>
  </si>
  <si>
    <t>Pur Till</t>
  </si>
  <si>
    <t>Pur_Till</t>
  </si>
  <si>
    <t>2011-11-28 20:32:30</t>
  </si>
  <si>
    <t>2018-10-14 15:26:05</t>
  </si>
  <si>
    <t>RT @CorsarioTV: Y para eso dejaron  afuera a SKT/FAKER? #Worlds2018</t>
  </si>
  <si>
    <t>2018-10-14 15:26:06</t>
  </si>
  <si>
    <t>2018-10-14 15:26:07</t>
  </si>
  <si>
    <t>2018-10-14 15:26:10</t>
  </si>
  <si>
    <t>G2 Darxez</t>
  </si>
  <si>
    <t>Darxez</t>
  </si>
  <si>
    <t>2014-03-13 17:42:28</t>
  </si>
  <si>
    <t>2018-10-14 15:26:11</t>
  </si>
  <si>
    <t>Mitch Sattler</t>
  </si>
  <si>
    <t>MitchSattler</t>
  </si>
  <si>
    <t>Ohio born California raised California is home United States Marine Corps CFHS Grad 15’</t>
  </si>
  <si>
    <t>2012-09-20 18:02:20</t>
  </si>
  <si>
    <t>2018-10-14 15:26:12</t>
  </si>
  <si>
    <t>Here is my https://t.co/NJU22mW6N0 #pickem #mobalytics #worlds2018</t>
  </si>
  <si>
    <t>Oscar Yang</t>
  </si>
  <si>
    <t>oscaryangb</t>
  </si>
  <si>
    <t>2015-11-13 13:15:06</t>
  </si>
  <si>
    <t>HyperP</t>
  </si>
  <si>
    <t>nevoputi</t>
  </si>
  <si>
    <t>TSM fan.
Producer In free time.🤙🤜🤛</t>
  </si>
  <si>
    <t>2013-09-17 15:18:38</t>
  </si>
  <si>
    <t>Este hombre es un genio, te puede hacer llorar y motivarte al mismo tiempo.
#Worlds2018
https://t.co/cXpTCTuzXk</t>
  </si>
  <si>
    <t>2018-10-14 15:26:14</t>
  </si>
  <si>
    <t>2018-10-14 15:26:16</t>
  </si>
  <si>
    <t>Nunca he sido muy fan de @YamatoMebdi pero me cago en dios vaya puto discurso ha dado. Chapó.
https://t.co/J2rjyDsHq0</t>
  </si>
  <si>
    <t>wongyi9077</t>
  </si>
  <si>
    <t>2015-01-08 06:06:19</t>
  </si>
  <si>
    <t>2018-10-14 15:26:18</t>
  </si>
  <si>
    <t>2018-10-14 15:26:19</t>
  </si>
  <si>
    <t>👻Adrii👻</t>
  </si>
  <si>
    <t>Peritaperfe</t>
  </si>
  <si>
    <t>Solo twitteo contenido original</t>
  </si>
  <si>
    <t>2018-02-02 23:05:24</t>
  </si>
  <si>
    <t>2018-10-14 15:26:21</t>
  </si>
  <si>
    <t>LightL_o_L</t>
  </si>
  <si>
    <t>2017-11-19 03:10:17</t>
  </si>
  <si>
    <t>2018-10-14 15:26:22</t>
  </si>
  <si>
    <t>2018-10-14 15:26:23</t>
  </si>
  <si>
    <t>2018-10-14 15:26:24</t>
  </si>
  <si>
    <t>成長したくて日夜ランクに潜っています 9月中に熊を抜けるのが目標です　アイコンは@SEPPUKU_FGOさんより</t>
  </si>
  <si>
    <t>2018-10-14 15:26:26</t>
  </si>
  <si>
    <t>last 20 secs got me man fuck</t>
  </si>
  <si>
    <t>RΔPHΔΞL</t>
  </si>
  <si>
    <t>Pop_Raphael</t>
  </si>
  <si>
    <t>Sydney Australia</t>
  </si>
  <si>
    <t>https://www.instagram.com/raphails/</t>
  </si>
  <si>
    <t>2011-10-24 11:01:50</t>
  </si>
  <si>
    <t>2018-10-14 15:26:28</t>
  </si>
  <si>
    <t>2018-10-14 15:26:29</t>
  </si>
  <si>
    <t>Watch and Win Worlds 2018 with @MobalyticsHQ. Share Your #Worlds #Pickem to Enter the #Giveaway and win a Mysteriou… https://t.co/PriNGRdmKi</t>
  </si>
  <si>
    <t>Marçal Mora Cantallops</t>
  </si>
  <si>
    <t>RetroMaquinitas</t>
  </si>
  <si>
    <t>Madrid / Barcelona</t>
  </si>
  <si>
    <t>http://www.retromaquinitas.com</t>
  </si>
  <si>
    <t>Video Games &amp; History | It’s plastic clutter lowlife and we’re all casualties of nostalgia.
PhD Student at @UAHes</t>
  </si>
  <si>
    <t>2013-02-05 10:56:16</t>
  </si>
  <si>
    <t>lü</t>
  </si>
  <si>
    <t>HumexRussel</t>
  </si>
  <si>
    <t>Devon, UK</t>
  </si>
  <si>
    <t>http://twitch.tv/litje</t>
  </si>
  <si>
    <t>2016-03-06 14:58:17</t>
  </si>
  <si>
    <t>2018-10-14 15:26:30</t>
  </si>
  <si>
    <t>Myra</t>
  </si>
  <si>
    <t>pharos_gg</t>
  </si>
  <si>
    <t>8/30/18 ❤</t>
  </si>
  <si>
    <t>COO @VireoPro/@PHouse_Media | Transgender 🌈 | Canadian 🇨🇦 | DMs open or email me at: myra@vireo.pro</t>
  </si>
  <si>
    <t>2015-06-24 22:01:08</t>
  </si>
  <si>
    <t>2018-10-14 15:26:31</t>
  </si>
  <si>
    <t>123456789</t>
  </si>
  <si>
    <t>Penguin191919</t>
  </si>
  <si>
    <t>2016-01-02 20:04:33</t>
  </si>
  <si>
    <t>2018-10-14 15:26:32</t>
  </si>
  <si>
    <t>おはD</t>
  </si>
  <si>
    <t>ohaohaD</t>
  </si>
  <si>
    <t>Onigiri-Chan VoHiYO</t>
  </si>
  <si>
    <t>2012-06-12 15:33:05</t>
  </si>
  <si>
    <t>2018-10-14 15:26:33</t>
  </si>
  <si>
    <t>🎃 SpookMasterGengar 🎃</t>
  </si>
  <si>
    <t>2018-10-14 15:26:34</t>
  </si>
  <si>
    <t>Havy</t>
  </si>
  <si>
    <t>Havy84</t>
  </si>
  <si>
    <t>2010-01-12 17:44:37</t>
  </si>
  <si>
    <t>2018-10-14 15:26:36</t>
  </si>
  <si>
    <t>Tristan2k21</t>
  </si>
  <si>
    <t>2014-01-25 23:43:17</t>
  </si>
  <si>
    <t>2018-10-14 15:26:37</t>
  </si>
  <si>
    <t>2018-10-14 15:26:40</t>
  </si>
  <si>
    <t>94Colors</t>
  </si>
  <si>
    <t>Torrevieja - Madrid</t>
  </si>
  <si>
    <t>https://soundcloud.com/ronin-prod</t>
  </si>
  <si>
    <t>http://soundcloud.com/seppkuu</t>
  </si>
  <si>
    <t>2011-05-02 13:52:24</t>
  </si>
  <si>
    <t>thank you @YamatoMebdi. I think that this speaks to every sport/esport/whatever.</t>
  </si>
  <si>
    <t>2018-10-14 15:26:42</t>
  </si>
  <si>
    <t>りじぅ</t>
  </si>
  <si>
    <t>ri_ziu</t>
  </si>
  <si>
    <t>inランスロット</t>
  </si>
  <si>
    <t>主にネトゲソシャゲ たまに実況垂れ流し ほぼ7144専</t>
  </si>
  <si>
    <t>2010-08-04 10:29:30</t>
  </si>
  <si>
    <t>2018-10-14 15:26:45</t>
  </si>
  <si>
    <t>Jordan🎃👻</t>
  </si>
  <si>
    <t>JordanSan201</t>
  </si>
  <si>
    <t>🐦</t>
  </si>
  <si>
    <t>2014-12-28 02:49:52</t>
  </si>
  <si>
    <t>2018-10-14 15:26:46</t>
  </si>
  <si>
    <t>Lo de #C9WIN es tremendo, agunte #C9LoL y NA</t>
  </si>
  <si>
    <t>2018-10-14 15:26:47</t>
  </si>
  <si>
    <t>2018-10-14 15:26:49</t>
  </si>
  <si>
    <t>2018-10-14 15:26:50</t>
  </si>
  <si>
    <t>2018-10-14 15:26:52</t>
  </si>
  <si>
    <t>2018-10-14 15:26:55</t>
  </si>
  <si>
    <t>2018-10-14 15:26:56</t>
  </si>
  <si>
    <t>GG! @YamatoMebdi 💔😭🌊</t>
  </si>
  <si>
    <t>Néah</t>
  </si>
  <si>
    <t>NeahLol</t>
  </si>
  <si>
    <t>2016-10-30 17:49:48</t>
  </si>
  <si>
    <t>2018-10-14 15:26:57</t>
  </si>
  <si>
    <t>HAS SCIENCE GONE TOO FAR? 90% of people can't tell if this image is real or fake!</t>
  </si>
  <si>
    <t>2018-10-14 15:27:01</t>
  </si>
  <si>
    <t>AuGGG ⭐️⭐️</t>
  </si>
  <si>
    <t>AuGGGustin</t>
  </si>
  <si>
    <t>https://www.youtube.com/channel/UCAdYbT9Zh_6a-h7wSQTwkug?view_as=subscriber</t>
  </si>
  <si>
    <t>League of Legends | France 🇫🇷 ✈️Canada 🇨🇦 ✈️ Maroc 🇲🇦</t>
  </si>
  <si>
    <t>2013-12-28 12:59:43</t>
  </si>
  <si>
    <t>2018-10-14 15:27:04</t>
  </si>
  <si>
    <t>Berşan Aydın</t>
  </si>
  <si>
    <t>waenalol</t>
  </si>
  <si>
    <t>http://www.facebook.com/bersanwaena</t>
  </si>
  <si>
    <t>18 y/o Sub midlaner for @FBespor business inquiries: bersanaydn@gmail.com</t>
  </si>
  <si>
    <t>2012-02-19 20:44:25</t>
  </si>
  <si>
    <t>Ricahrd Subin</t>
  </si>
  <si>
    <t>rsubin14</t>
  </si>
  <si>
    <t>2013-01-05 01:34:50</t>
  </si>
  <si>
    <t>2018-10-14 15:27:05</t>
  </si>
  <si>
    <t>@lolesports #EUphoria 
#Worlds2018 
🐝💛🐝🖤🐝</t>
  </si>
  <si>
    <t>this is shaping up to be one of my favorite world championships ever #Worlds2018
(even if my pickems are fucked bc of it)</t>
  </si>
  <si>
    <t>2018-10-14 15:27:06</t>
  </si>
  <si>
    <t>Celio Andrade</t>
  </si>
  <si>
    <t>celioandrade320</t>
  </si>
  <si>
    <t>2016-08-24 18:02:15</t>
  </si>
  <si>
    <t>2018-10-14 15:27:07</t>
  </si>
  <si>
    <t>Igniferum</t>
  </si>
  <si>
    <t>I stream sometimes: http://twitch.tv/ferumlol  ADC for MD2 Igni | Former Best Top CL and Rival | Now striving to be the best ADC | Russian</t>
  </si>
  <si>
    <t>2014-03-13 19:06:10</t>
  </si>
  <si>
    <t>2018-10-14 15:27:10</t>
  </si>
  <si>
    <t>Bucky</t>
  </si>
  <si>
    <t>EricBuckingham</t>
  </si>
  <si>
    <t>2011-04-26 02:40:36</t>
  </si>
  <si>
    <t>Kind</t>
  </si>
  <si>
    <t>Kind_Jungle</t>
  </si>
  <si>
    <t>@VireoPro Jungler | Vireo Kind | glue guzzler | LightninMcClean</t>
  </si>
  <si>
    <t>2018-09-04 05:38:05</t>
  </si>
  <si>
    <t>2018-10-14 15:27:11</t>
  </si>
  <si>
    <t>2018-10-14 15:27:12</t>
  </si>
  <si>
    <t>THE LORD OF SHURIMA HAS SPOKEN BOYS</t>
  </si>
  <si>
    <t>2018-10-14 15:27:13</t>
  </si>
  <si>
    <t>2018-10-14 15:27:14</t>
  </si>
  <si>
    <t>@Team_Vitality 's Coach ❤❤❤</t>
  </si>
  <si>
    <t>2018-10-14 15:27:15</t>
  </si>
  <si>
    <t>#LegendsNeverDie</t>
  </si>
  <si>
    <t>2018-10-14 15:27:17</t>
  </si>
  <si>
    <t>2018-10-14 15:27:18</t>
  </si>
  <si>
    <t>Pablo Alberto</t>
  </si>
  <si>
    <t>Albertocione9</t>
  </si>
  <si>
    <t>El tonto de la psicología y el voley, joder que ganas de echarse un voley no?</t>
  </si>
  <si>
    <t>2012-02-19 18:59:37</t>
  </si>
  <si>
    <t>2018-10-14 15:27:19</t>
  </si>
  <si>
    <t>2018-10-14 15:27:20</t>
  </si>
  <si>
    <t>けんがく</t>
  </si>
  <si>
    <t>kengaku000jason</t>
  </si>
  <si>
    <t>https://www.amazon.jp/gp/registry/wishlist/2KNS9TT69QFNH</t>
  </si>
  <si>
    <t>2015-11-01 13:29:44</t>
  </si>
  <si>
    <t>2018-10-14 15:27:23</t>
  </si>
  <si>
    <t>2018-10-14 15:27:26</t>
  </si>
  <si>
    <t>Vimogo</t>
  </si>
  <si>
    <t>DeVimogo</t>
  </si>
  <si>
    <t>Pour l’Europe politique, une autre Union Européenne : Maintenant le Peuple ! Insoumis &amp; Européen, entre autres. M28385 #FBPE</t>
  </si>
  <si>
    <t>2016-04-06 19:26:59</t>
  </si>
  <si>
    <t>2018-10-14 15:27:27</t>
  </si>
  <si>
    <t>Yannick Tönse</t>
  </si>
  <si>
    <t>YannickToense</t>
  </si>
  <si>
    <t>2011-06-23 18:56:16</t>
  </si>
  <si>
    <t>2018-10-14 15:27:29</t>
  </si>
  <si>
    <t>2018-10-14 15:27:32</t>
  </si>
  <si>
    <t>2018-10-14 15:27:33</t>
  </si>
  <si>
    <t>El-puto-amo</t>
  </si>
  <si>
    <t>Elputoa19154420</t>
  </si>
  <si>
    <t>Fanático de los video juegos en especial fps, entusiasta del Hardware, fanático del cine, mecánica y de todo lo que hace funcionar las cosas</t>
  </si>
  <si>
    <t>2018-09-29 21:16:42</t>
  </si>
  <si>
    <t>2018-10-14 15:27:34</t>
  </si>
  <si>
    <t>Eric Schmitt</t>
  </si>
  <si>
    <t>IamEricSchmitt</t>
  </si>
  <si>
    <t>Kings Park, NY</t>
  </si>
  <si>
    <t>Check me out my sweet articles on http://all4gamerz.com/author/eric</t>
  </si>
  <si>
    <t>2018-06-25 17:18:54</t>
  </si>
  <si>
    <t>2018-10-14 15:27:35</t>
  </si>
  <si>
    <t>2018-10-14 15:27:36</t>
  </si>
  <si>
    <t>Cloud9 destroza los pick'em y se mete a los cuartos de final de #Worlds2018 https://t.co/42ZEitqYnv https://t.co/D3G7bBt85C</t>
  </si>
  <si>
    <t>2018-10-14 15:27:37</t>
  </si>
  <si>
    <t>Catherine II</t>
  </si>
  <si>
    <t>2018-10-14 15:27:38</t>
  </si>
  <si>
    <t>2018-10-14 15:27:39</t>
  </si>
  <si>
    <t>2018-10-14 15:27:40</t>
  </si>
  <si>
    <t>2018-10-14 15:27:41</t>
  </si>
  <si>
    <t>2018-10-14 15:27:43</t>
  </si>
  <si>
    <t>P Dizzle</t>
  </si>
  <si>
    <t>PPuff982</t>
  </si>
  <si>
    <t>St. Louis, MO</t>
  </si>
  <si>
    <t>Hiiiiiiii</t>
  </si>
  <si>
    <t>2012-06-09 21:12:38</t>
  </si>
  <si>
    <t>2018-10-14 15:27:44</t>
  </si>
  <si>
    <t>2018-10-14 15:27:45</t>
  </si>
  <si>
    <t>2018-10-14 15:27:47</t>
  </si>
  <si>
    <t>2018-10-14 15:27:48</t>
  </si>
  <si>
    <t>felipe behling</t>
  </si>
  <si>
    <t>B3hling</t>
  </si>
  <si>
    <t>2015-06-24 20:21:57</t>
  </si>
  <si>
    <t>2018-10-14 15:27:49</t>
  </si>
  <si>
    <t>All hail the #WeekOfTheWest in #Worlds2018 #C9WIN #TLWIN #100WIN #G2Win #VITWIN #FNCWIN</t>
  </si>
  <si>
    <t>weekofthewest</t>
  </si>
  <si>
    <t>2018-10-14 15:27:50</t>
  </si>
  <si>
    <t>Pagan Fox</t>
  </si>
  <si>
    <t>joshpagan</t>
  </si>
  <si>
    <t>Stockton U Alumni - QC Chemist - Mid Class Demon - Jungler - Father to my orange tabby - 🇵🇷</t>
  </si>
  <si>
    <t>2010-06-25 18:15:24</t>
  </si>
  <si>
    <t>2018-10-14 15:27:52</t>
  </si>
  <si>
    <t>John Wilbour</t>
  </si>
  <si>
    <t>bourswishb</t>
  </si>
  <si>
    <t>https://steamcommunity.com/id/supremedoi</t>
  </si>
  <si>
    <t>다현 Stan</t>
  </si>
  <si>
    <t>2016-07-08 15:27:00</t>
  </si>
  <si>
    <t>YoutubeSlash</t>
  </si>
  <si>
    <t>joueur rust / league of legend/ battlerite</t>
  </si>
  <si>
    <t>2016-09-03 21:14:08</t>
  </si>
  <si>
    <t>2018-10-14 15:27:53</t>
  </si>
  <si>
    <t>Also in light of this year can we just name @Cloud9 the most consistent NA team? Year after year they make it to Wo… https://t.co/nD2wwFEclp</t>
  </si>
  <si>
    <t>2018-10-14 15:27:55</t>
  </si>
  <si>
    <t>Antonio Testone</t>
  </si>
  <si>
    <t>2tonio</t>
  </si>
  <si>
    <t>2012-03-30 21:41:50</t>
  </si>
  <si>
    <t>2018-10-14 15:27:57</t>
  </si>
  <si>
    <t>2018-10-14 15:27:59</t>
  </si>
  <si>
    <t>2018-10-14 15:28:00</t>
  </si>
  <si>
    <t>2018-10-14 15:28:03</t>
  </si>
  <si>
    <t>2018-10-14 15:28:07</t>
  </si>
  <si>
    <t>HOW CAN I CHANGE MY @</t>
  </si>
  <si>
    <t>Aretzu2g</t>
  </si>
  <si>
    <t>2014-06-14 22:54:08</t>
  </si>
  <si>
    <t>2018-10-14 15:28:10</t>
  </si>
  <si>
    <t>Last 30 seconds, fuckn good response</t>
  </si>
  <si>
    <t>2018-10-14 15:28:14</t>
  </si>
  <si>
    <t>2018-10-14 15:28:16</t>
  </si>
  <si>
    <t>yamatocannon良い事いうじゃねーか</t>
  </si>
  <si>
    <t>2018-10-14 15:28:17</t>
  </si>
  <si>
    <t>2018-10-14 15:28:20</t>
  </si>
  <si>
    <t>R E S P E C T</t>
  </si>
  <si>
    <t>Breynard.jpg</t>
  </si>
  <si>
    <t>BreynardJay</t>
  </si>
  <si>
    <t>bootleg boy 3</t>
  </si>
  <si>
    <t>2014-07-11 12:13:41</t>
  </si>
  <si>
    <t>Dado 2.0</t>
  </si>
  <si>
    <t>Dado_hf</t>
  </si>
  <si>
    <t>Um dia eu vou conhecer o Leo, ou a Tereza.
Ex-otaku tentando voltar às suas raízes</t>
  </si>
  <si>
    <t>2017-01-14 18:34:12</t>
  </si>
  <si>
    <t>2018-10-14 15:28:21</t>
  </si>
  <si>
    <t>2018-10-14 15:28:22</t>
  </si>
  <si>
    <t>2018-10-14 15:28:23</t>
  </si>
  <si>
    <t>2018-10-14 15:28:24</t>
  </si>
  <si>
    <t>2018-10-14 15:28:25</t>
  </si>
  <si>
    <t>TraineeLoL</t>
  </si>
  <si>
    <t>http://na.op.gg/summoner/userName=xTrainee</t>
  </si>
  <si>
    <t>2016-06-27 01:20:57</t>
  </si>
  <si>
    <t>2018-10-14 15:28:28</t>
  </si>
  <si>
    <t>2018-10-14 15:28:31</t>
  </si>
  <si>
    <t>I Will Design Professional Business Flyer
Contact now : https://t.co/9D957eyl8e
#SundayMorning  Brock Osweiler… https://t.co/TqTL9m5Iq0</t>
  </si>
  <si>
    <t>Ayon Islam Antik</t>
  </si>
  <si>
    <t>ayon_antik</t>
  </si>
  <si>
    <t>Khulna, Bangladesh</t>
  </si>
  <si>
    <t>https://www.fiverr.com/ayon04</t>
  </si>
  <si>
    <t>I am AYON.i am a Grapics designer.I am lives in bangladesh and i am studnt and study at north western university in bangladesh.</t>
  </si>
  <si>
    <t>2018-01-23 18:54:49</t>
  </si>
  <si>
    <t>2018-10-14 15:28:34</t>
  </si>
  <si>
    <t>2018-10-14 15:28:35</t>
  </si>
  <si>
    <t>2018-10-14 15:28:36</t>
  </si>
  <si>
    <t>2018-10-14 15:28:38</t>
  </si>
  <si>
    <t>2018-10-14 15:28:40</t>
  </si>
  <si>
    <t>Santiago B 🐺</t>
  </si>
  <si>
    <t>SantiagoMC5</t>
  </si>
  <si>
    <t>Instagram: santiago0044
MFC ⚽️
#GoGunners ⚽️</t>
  </si>
  <si>
    <t>2014-03-06 02:09:42</t>
  </si>
  <si>
    <t>2018-10-14 15:28:42</t>
  </si>
  <si>
    <t>Zomburger 🍔🎮💀</t>
  </si>
  <si>
    <t>BurgerManMark</t>
  </si>
  <si>
    <t>https://www.youtube.com/channel/UCj_iivk5zralbvDHDt9mZ8w</t>
  </si>
  <si>
    <t>| professionally unprofessional | radio host for @harperradio | esports boi |</t>
  </si>
  <si>
    <t>2015-03-04 16:24:03</t>
  </si>
  <si>
    <t>2018-10-14 15:28:45</t>
  </si>
  <si>
    <t>@sjokz #Rise #Rice #Ryze #Worlds2018 https://t.co/9hCJilXpu2</t>
  </si>
  <si>
    <t>Adhunik Manav</t>
  </si>
  <si>
    <t>AdhunikManav</t>
  </si>
  <si>
    <t>https://goo.gl/f8TCJ2</t>
  </si>
  <si>
    <t>यहां पेशाब करना मना है.
Photographer,
YouTube Creator,
Follow on Insta: http://goo.gl/42MKSF
Latest Nepal Travel Vlog: http://goo.gl/f8TCJ2</t>
  </si>
  <si>
    <t>2012-12-17 14:28:02</t>
  </si>
  <si>
    <t>2018-10-14 15:28:46</t>
  </si>
  <si>
    <t>2018-10-14 15:28:47</t>
  </si>
  <si>
    <t>I Will Do Business Flyer Design
Contact now : https://t.co/OeI3hnT7PO
#SundayMorning  Brock Osweiler… https://t.co/81g11UZAqo</t>
  </si>
  <si>
    <t>2018-10-14 15:28:48</t>
  </si>
  <si>
    <t>2018-10-14 15:28:49</t>
  </si>
  <si>
    <t>Eternal;Youth✨☄️</t>
  </si>
  <si>
    <t>Axyos17</t>
  </si>
  <si>
    <t>@Axyos17 ❤️ is bae</t>
  </si>
  <si>
    <t>2013-01-12 00:10:53</t>
  </si>
  <si>
    <t>2018-10-14 15:28:50</t>
  </si>
  <si>
    <t>KeisakiLoL</t>
  </si>
  <si>
    <t>http://mydramalist.com/dramalist/Keisaki</t>
  </si>
  <si>
    <t>IGN: Yamato - D1/Master ADC | BattleTag: Keisaki#21689</t>
  </si>
  <si>
    <t>2015-07-15 01:41:40</t>
  </si>
  <si>
    <t>2018-10-14 15:28:51</t>
  </si>
  <si>
    <t>2018-10-14 15:28:52</t>
  </si>
  <si>
    <t>2018-10-14 15:28:53</t>
  </si>
  <si>
    <t>Galdan leonard</t>
  </si>
  <si>
    <t>Galdanleonard</t>
  </si>
  <si>
    <t>2012-12-22 16:02:47</t>
  </si>
  <si>
    <t>Charlie 🐝</t>
  </si>
  <si>
    <t>Gravymain</t>
  </si>
  <si>
    <t>Graves adc main since s2. League is life. NA League IGN: Doctor Who http://Twitch.tv/gravymain http://Plays.tv/DoctorWho</t>
  </si>
  <si>
    <t>2014-11-19 04:52:47</t>
  </si>
  <si>
    <t>2018-10-14 15:28:54</t>
  </si>
  <si>
    <t>2018-10-14 15:28:55</t>
  </si>
  <si>
    <t>2018-10-14 15:28:56</t>
  </si>
  <si>
    <t>BanBan</t>
  </si>
  <si>
    <t>Mister_Banner</t>
  </si>
  <si>
    <t>Always be who you want to be! don't let people change who you are! love you for you!</t>
  </si>
  <si>
    <t>2013-06-08 21:51:51</t>
  </si>
  <si>
    <t>2018-10-14 15:29:00</t>
  </si>
  <si>
    <t>2018-10-14 15:29:01</t>
  </si>
  <si>
    <t>2018-10-14 15:29:02</t>
  </si>
  <si>
    <t>2018-10-14 15:29:04</t>
  </si>
  <si>
    <t>2018-10-14 15:29:05</t>
  </si>
  <si>
    <t>I Will Do Corporate Flyer Design,Corporate Flyer
Contact now :  https://t.co/mfbrHyP0Tp
#SundayMorning  Brock Oswe… https://t.co/q11yvREL7W</t>
  </si>
  <si>
    <t>Andrea Ferrari</t>
  </si>
  <si>
    <t>AndreaF34269208</t>
  </si>
  <si>
    <t>2015-04-05 18:09:46</t>
  </si>
  <si>
    <t>2018-10-14 15:29:09</t>
  </si>
  <si>
    <t>2018-10-14 15:29:10</t>
  </si>
  <si>
    <t>Yamato Cannon is the coolest dude on the planet.</t>
  </si>
  <si>
    <t>2018-10-14 15:29:11</t>
  </si>
  <si>
    <t>2018-10-14 15:29:13</t>
  </si>
  <si>
    <t>Suspiro</t>
  </si>
  <si>
    <t>Suspiro137</t>
  </si>
  <si>
    <t>Eu sou o Yasuo, gostoso e matador</t>
  </si>
  <si>
    <t>2015-12-28 17:53:27</t>
  </si>
  <si>
    <t>jose🤯</t>
  </si>
  <si>
    <t>JoseDickstroy_</t>
  </si>
  <si>
    <t>UCM Biologia</t>
  </si>
  <si>
    <t>corazón en construcción “dragados”</t>
  </si>
  <si>
    <t>2013-01-31 14:40:49</t>
  </si>
  <si>
    <t>2018-10-14 15:29:14</t>
  </si>
  <si>
    <t>2018-10-14 15:29:15</t>
  </si>
  <si>
    <t>😭😭😭 @YamatoMebdi is the best when it comes to speeches</t>
  </si>
  <si>
    <t>Olalala le meilleur coach quand même</t>
  </si>
  <si>
    <t>2018-10-14 15:29:16</t>
  </si>
  <si>
    <t>2018-10-14 15:29:17</t>
  </si>
  <si>
    <t>•●• M i m i •○•</t>
  </si>
  <si>
    <t>Hitomiiiyaw</t>
  </si>
  <si>
    <t>Marsé</t>
  </si>
  <si>
    <t>2018-03-10 09:31:06</t>
  </si>
  <si>
    <t>2018-10-14 15:29:20</t>
  </si>
  <si>
    <t>2018-10-14 15:29:21</t>
  </si>
  <si>
    <t>ErikVfl</t>
  </si>
  <si>
    <t>d2 adc/19teen/MSF Fanboy/Hobby Analyst 🤓/LoL: basofanboy12</t>
  </si>
  <si>
    <t>2015-04-19 16:52:25</t>
  </si>
  <si>
    <t>I Will Design Business Card And Stationary Design
Contact now : https://t.co/3asyTDmeD5
#SundayMorning  Brock Oswe… https://t.co/O9kyKzVjkD</t>
  </si>
  <si>
    <t>Estoy alucinando</t>
  </si>
  <si>
    <t>2018-10-14 15:29:23</t>
  </si>
  <si>
    <t>Andres0009</t>
  </si>
  <si>
    <t>2009-01-15 23:25:10</t>
  </si>
  <si>
    <t>2018-10-14 15:29:26</t>
  </si>
  <si>
    <t>Ladend</t>
  </si>
  <si>
    <t>ThatOneLadend</t>
  </si>
  <si>
    <t>full of regret</t>
  </si>
  <si>
    <t>2015-12-31 23:45:52</t>
  </si>
  <si>
    <t>2018-10-14 15:29:28</t>
  </si>
  <si>
    <t>2018-10-14 15:29:29</t>
  </si>
  <si>
    <t>Peter Rizoski</t>
  </si>
  <si>
    <t>peforizoski</t>
  </si>
  <si>
    <t>2017-05-15 19:47:41</t>
  </si>
  <si>
    <t>2018-10-14 15:29:30</t>
  </si>
  <si>
    <t>2018-10-14 15:29:32</t>
  </si>
  <si>
    <t>2018-10-14 15:29:33</t>
  </si>
  <si>
    <t>👻SpookyPumpkin👻</t>
  </si>
  <si>
    <t>SnowyPumpkin</t>
  </si>
  <si>
    <t>http://snowypumpkin.com</t>
  </si>
  <si>
    <t>This cosmic dance of bursting decadence and withheld permissions twists all our arms collectively, but if sweetness can win, and it can, then I'll still be here</t>
  </si>
  <si>
    <t>2012-10-05 16:43:04</t>
  </si>
  <si>
    <t>2018-10-14 15:29:35</t>
  </si>
  <si>
    <t>2018-10-14 15:29:36</t>
  </si>
  <si>
    <t>2018-10-14 15:29:37</t>
  </si>
  <si>
    <t>I Will Design Modern And Minimal Logo
Contact now :  https://t.co/VAJlIXu8yi
#SundayMorning  Brock Osweiler… https://t.co/S3G51rqjYZ</t>
  </si>
  <si>
    <t>2018-10-14 15:29:39</t>
  </si>
  <si>
    <t>cleo💕🤧</t>
  </si>
  <si>
    <t>sociopath</t>
  </si>
  <si>
    <t>2018-10-14 15:29:42</t>
  </si>
  <si>
    <t>2018-10-14 15:29:43</t>
  </si>
  <si>
    <t>2018-10-14 15:29:47</t>
  </si>
  <si>
    <t>2018-10-14 15:29:48</t>
  </si>
  <si>
    <t>2018-10-14 15:29:49</t>
  </si>
  <si>
    <t>2018-10-14 15:29:50</t>
  </si>
  <si>
    <t>📹 LVDUR (29/05/2018) Así Es Como Se Dan Los Discursos De Verdad, Made In Spain
🔔 4P1 #Worlds2018 #CDLugo Shakira Sh… https://t.co/eaqOPF8fm6</t>
  </si>
  <si>
    <t>cdlugo</t>
  </si>
  <si>
    <t>2018-10-14 15:29:51</t>
  </si>
  <si>
    <t>Não confiei na @Cloud9 (q eu amo d+) e já fudi meu bolão #Worlds2018</t>
  </si>
  <si>
    <t>2018-10-14 15:29:54</t>
  </si>
  <si>
    <t>2018-10-14 15:29:59</t>
  </si>
  <si>
    <t>Razón #72: Porque primero dijeron que Nisman se suicido y después que lo mataron.
#ArmysRuinedKpopParty… https://t.co/7yci6cTMws</t>
  </si>
  <si>
    <t>armysruinedkpopparty</t>
  </si>
  <si>
    <t>TomatoCannon :Kreygasm:</t>
  </si>
  <si>
    <t>2018-10-14 15:30:00</t>
  </si>
  <si>
    <t>#LeagueOfLegends - @Impact has admitted @TeamLiquidLoL needs to make smarter decisions going forward at #Worlds2018… https://t.co/un0qOJnY43</t>
  </si>
  <si>
    <t>Craw</t>
  </si>
  <si>
    <t>WDN_Craw</t>
  </si>
  <si>
    <t>2016-08-19 15:23:59</t>
  </si>
  <si>
    <t>2018-10-14 15:30:01</t>
  </si>
  <si>
    <t>2018-10-14 15:30:03</t>
  </si>
  <si>
    <t>2018-10-14 15:30:06</t>
  </si>
  <si>
    <t>Soft_Poptart</t>
  </si>
  <si>
    <t>Stone Mountain, GA</t>
  </si>
  <si>
    <t>Real cute.</t>
  </si>
  <si>
    <t>2016-01-21 04:04:40</t>
  </si>
  <si>
    <t>2018-10-14 15:30:14</t>
  </si>
  <si>
    <t>2018-10-14 15:30:18</t>
  </si>
  <si>
    <t>R7 Luis Villegas #Worlds2018</t>
  </si>
  <si>
    <t>2018-10-14 15:30:20</t>
  </si>
  <si>
    <t>tiang🐯</t>
  </si>
  <si>
    <t>tianlamian</t>
  </si>
  <si>
    <t>i pretend people dont Actually hate me</t>
  </si>
  <si>
    <t>2013-02-26 02:13:39</t>
  </si>
  <si>
    <t>2018-10-14 15:30:21</t>
  </si>
  <si>
    <t>2018-10-14 15:30:25</t>
  </si>
  <si>
    <t>2018-10-14 15:30:26</t>
  </si>
  <si>
    <t>André Mendes</t>
  </si>
  <si>
    <t>PutoTangas</t>
  </si>
  <si>
    <t>Perfect people don't exist, so don't pretend to be one.</t>
  </si>
  <si>
    <t>2016-10-28 11:56:15</t>
  </si>
  <si>
    <t>2018-10-14 15:30:27</t>
  </si>
  <si>
    <t>2018-10-14 15:30:30</t>
  </si>
  <si>
    <t>Ryan Audio</t>
  </si>
  <si>
    <t>TunedAudio</t>
  </si>
  <si>
    <t>Music nut, gaming freak, I’m a nerd, enough said.</t>
  </si>
  <si>
    <t>2016-03-06 13:48:14</t>
  </si>
  <si>
    <t>2018-10-14 15:30:31</t>
  </si>
  <si>
    <t>peanut, ruler &amp; maple | @aoisshikis ☆</t>
  </si>
  <si>
    <t>2018-10-14 15:30:32</t>
  </si>
  <si>
    <t>Eu amo esse jogo</t>
  </si>
  <si>
    <t>2018-10-14 15:30:36</t>
  </si>
  <si>
    <t>2018-10-14 15:30:38</t>
  </si>
  <si>
    <t>2018-10-14 15:30:39</t>
  </si>
  <si>
    <t>2018-10-14 15:30:40</t>
  </si>
  <si>
    <t>WAIT REALLY?????</t>
  </si>
  <si>
    <t>illyash298@gmail.com</t>
  </si>
  <si>
    <t>Graphic Designer for @jakenbakeLIVE |: @zephybite</t>
  </si>
  <si>
    <t>2018-10-14 15:30:41</t>
  </si>
  <si>
    <t>Marco Ruiz</t>
  </si>
  <si>
    <t>ruiz1888</t>
  </si>
  <si>
    <t>Me gusta la historia y reírme un rato.
 Didio Falco disparó primero</t>
  </si>
  <si>
    <t>2013-03-26 15:38:08</t>
  </si>
  <si>
    <t>2018-10-14 15:30:42</t>
  </si>
  <si>
    <t>2018-10-14 15:30:45</t>
  </si>
  <si>
    <t>2018-10-14 15:30:48</t>
  </si>
  <si>
    <t>Rylee</t>
  </si>
  <si>
    <t>RyzKun</t>
  </si>
  <si>
    <t>https://www.youtube.com/channel/UCf7SmmXoSCm8MUHqNWqLvNA</t>
  </si>
  <si>
    <t>YouTube/Twitch/Meme Guy |
http://twitch.tv/RampentLP</t>
  </si>
  <si>
    <t>2018-04-06 19:19:07</t>
  </si>
  <si>
    <t>2018-10-14 15:30:49</t>
  </si>
  <si>
    <t>2018-10-14 15:30:53</t>
  </si>
  <si>
    <t>Damn sorry to doubt you C9 what a performance</t>
  </si>
  <si>
    <t>2018-10-14 15:30:57</t>
  </si>
  <si>
    <t>2018-10-14 15:30:59</t>
  </si>
  <si>
    <t>2018-10-14 15:31:00</t>
  </si>
  <si>
    <t>Louis Ayoul</t>
  </si>
  <si>
    <t>louis_ayoul</t>
  </si>
  <si>
    <t>2015-08-24 21:35:40</t>
  </si>
  <si>
    <t>2018-10-14 15:31:02</t>
  </si>
  <si>
    <t>2018-10-14 15:31:04</t>
  </si>
  <si>
    <t>Cristian Agustí</t>
  </si>
  <si>
    <t>Miixiigaanxtv</t>
  </si>
  <si>
    <t>Xátiva , Valencia</t>
  </si>
  <si>
    <t>http://www.youtube.com/user/Miixiigaanxtv?feature=mhee</t>
  </si>
  <si>
    <t>Villarreal Club de Fútbol. Pasión y coraje.
Priscila Pascual 😍💞</t>
  </si>
  <si>
    <t>2012-01-05 16:31:09</t>
  </si>
  <si>
    <t>Anna Victória</t>
  </si>
  <si>
    <t>AnnaToldYouSo</t>
  </si>
  <si>
    <t>Valinhos, Brasil</t>
  </si>
  <si>
    <t>http://instagram.com/annatoldyouso</t>
  </si>
  <si>
    <t>Anteriormente conhecida como @AnnaTeAvisou. Backup account por que somos trouxas. Sou da casa desde 2012, e você?</t>
  </si>
  <si>
    <t>2018-08-22 19:40:18</t>
  </si>
  <si>
    <t>2018-10-14 15:31:06</t>
  </si>
  <si>
    <t>Speech of the year</t>
  </si>
  <si>
    <t>2018-10-14 15:31:07</t>
  </si>
  <si>
    <t>Radek Formella</t>
  </si>
  <si>
    <t>radek_formella</t>
  </si>
  <si>
    <t>2018-04-12 08:11:21</t>
  </si>
  <si>
    <t>2018-10-14 15:31:08</t>
  </si>
  <si>
    <t>seb</t>
  </si>
  <si>
    <t>goultard_s</t>
  </si>
  <si>
    <t>2015-08-15 18:16:42</t>
  </si>
  <si>
    <t>2018-10-14 15:31:11</t>
  </si>
  <si>
    <t>2018-10-14 15:31:12</t>
  </si>
  <si>
    <t>2018-10-14 15:31:13</t>
  </si>
  <si>
    <t>Gabriel Azevedo</t>
  </si>
  <si>
    <t>azevs1</t>
  </si>
  <si>
    <t>Dark Necessities are part of my design</t>
  </si>
  <si>
    <t>2018-04-02 02:57:46</t>
  </si>
  <si>
    <t>2018-10-14 15:31:14</t>
  </si>
  <si>
    <t>Vinteri_</t>
  </si>
  <si>
    <t>In My Bubble</t>
  </si>
  <si>
    <t>“Vinteri will be the #1 pvp archer” -beartek @playmaple2. College and Gaming. I create things.</t>
  </si>
  <si>
    <t>2011-05-11 04:01:37</t>
  </si>
  <si>
    <t>2018-10-14 15:31:17</t>
  </si>
  <si>
    <t>Ptdr Gen.G</t>
  </si>
  <si>
    <t>2018-10-14 15:31:18</t>
  </si>
  <si>
    <t>Shelby Quill</t>
  </si>
  <si>
    <t>scquilly</t>
  </si>
  <si>
    <t>https://www.facebook.com/scquilly</t>
  </si>
  <si>
    <t>⬅️⬆️➡️⬅️⬆️➡️</t>
  </si>
  <si>
    <t>2013-09-17 13:42:11</t>
  </si>
  <si>
    <t>I'M NOT CRYING.
YOU'RE CRYING.
😟💔</t>
  </si>
  <si>
    <t>2018-10-14 15:31:20</t>
  </si>
  <si>
    <t>2018-10-14 15:31:22</t>
  </si>
  <si>
    <t>§ League Addict § Galaxy Daddy [EUW] § D1 Gatekeeper § Asol abuser § Always positive §</t>
  </si>
  <si>
    <t>2018-10-14 15:31:23</t>
  </si>
  <si>
    <t>Por qué me han entrado ganas de llorar escuchando a Yamato???? 😭</t>
  </si>
  <si>
    <t>2018-10-14 15:31:24</t>
  </si>
  <si>
    <t>@G2Wunder does an "xPeke" in the game against Flash Wolves. #Worlds2018
https://t.co/5KLby79xrq</t>
  </si>
  <si>
    <t>Peddd🐮</t>
  </si>
  <si>
    <t>lehma_8</t>
  </si>
  <si>
    <t>😐😑😐</t>
  </si>
  <si>
    <t>2015-07-06 12:44:57</t>
  </si>
  <si>
    <t>2018-10-14 15:31:25</t>
  </si>
  <si>
    <t>😭😭👏👏💛💛</t>
  </si>
  <si>
    <t>TheGirlinPyjamas</t>
  </si>
  <si>
    <t>TheGirlinPjamas</t>
  </si>
  <si>
    <t>https://www.twitch.tv/thegirlinpjamas</t>
  </si>
  <si>
    <t>Hey 😊 Flytever here!
I am a new online game streamer &amp; I spend 80% of my time singing 🎵
Pass by at my twitch channel and let's spend some nice time together</t>
  </si>
  <si>
    <t>2018-01-25 16:02:15</t>
  </si>
  <si>
    <t>2018-10-14 15:31:26</t>
  </si>
  <si>
    <t>ByQuimic02</t>
  </si>
  <si>
    <t>https://curiouscat.me/Hector-Hache</t>
  </si>
  <si>
    <t>16  Jugador de LoL y Overwatch. 💘Jonathan Young💘  🌌``Can i get AN AMEN?´´☠️Abanicador a media jornada de @Shirocreate☠️</t>
  </si>
  <si>
    <t>2014-01-03 18:21:32</t>
  </si>
  <si>
    <t>2018-10-14 15:31:27</t>
  </si>
  <si>
    <t>Congrats boys on making it to quarters, y'all making NA proud 👊 #C9WIN</t>
  </si>
  <si>
    <t>Jonathan Tran (C9)</t>
  </si>
  <si>
    <t>jonathanaktran</t>
  </si>
  <si>
    <t>Iowa City, IA</t>
  </si>
  <si>
    <t>CS:GO, HS, and SSBM General Manager for @Cloud9 | @Stanford Alumnus | Contact: jonathan.tran@cloud9.gg</t>
  </si>
  <si>
    <t>2018-06-23 07:19:45</t>
  </si>
  <si>
    <t>2018-10-14 15:31:29</t>
  </si>
  <si>
    <t>Igelson G.</t>
  </si>
  <si>
    <t>xXigy</t>
  </si>
  <si>
    <t>道 | 武侠小说读者 | nr.1 我欲封天 | Global Elite in CS:GO | Diamond in R6 | 6100 MMR in Dota 2 |</t>
  </si>
  <si>
    <t>2015-02-10 01:53:10</t>
  </si>
  <si>
    <t>2018-10-14 15:31:30</t>
  </si>
  <si>
    <t>Brian Vampola</t>
  </si>
  <si>
    <t>Vigilantecrab</t>
  </si>
  <si>
    <t>2014-01-29 06:49:31</t>
  </si>
  <si>
    <t>2018-10-14 15:31:33</t>
  </si>
  <si>
    <t>2018-10-14 15:31:35</t>
  </si>
  <si>
    <t>Tankio</t>
  </si>
  <si>
    <t>Tankio_OW</t>
  </si>
  <si>
    <t>Swiss-OW Player for Team @SilentGaming_CH Offtank/flex Tankio#2366 4513 SR Peak</t>
  </si>
  <si>
    <t>2018-01-08 16:15:39</t>
  </si>
  <si>
    <t>Bryan Montelongo</t>
  </si>
  <si>
    <t>Nitrosaurous</t>
  </si>
  <si>
    <t>http://www.twitch.tv/nitrosaurous</t>
  </si>
  <si>
    <t>Ull love meh.</t>
  </si>
  <si>
    <t>2015-01-18 19:07:09</t>
  </si>
  <si>
    <t>2018-10-14 15:31:37</t>
  </si>
  <si>
    <t>2018-10-14 15:31:40</t>
  </si>
  <si>
    <t>2018-10-14 15:31:41</t>
  </si>
  <si>
    <t>2018-10-14 15:31:42</t>
  </si>
  <si>
    <t>2018-10-14 15:31:43</t>
  </si>
  <si>
    <t>2018-10-14 15:31:45</t>
  </si>
  <si>
    <t>2018-10-14 15:31:47</t>
  </si>
  <si>
    <t>2018-10-14 15:31:48</t>
  </si>
  <si>
    <t>2018-10-14 15:31:50</t>
  </si>
  <si>
    <t>2018-10-14 15:31:51</t>
  </si>
  <si>
    <t>2018-10-14 15:31:52</t>
  </si>
  <si>
    <t>Adam birchall</t>
  </si>
  <si>
    <t>Adaferth</t>
  </si>
  <si>
    <t>Gamer, Geek, disabled young man</t>
  </si>
  <si>
    <t>2010-01-26 15:50:04</t>
  </si>
  <si>
    <t>2018-10-14 15:31:53</t>
  </si>
  <si>
    <t>Here is my https://t.co/GoYWihgDZN #pickem #mobalytics #worlds2018</t>
  </si>
  <si>
    <t>AbysmalDoom</t>
  </si>
  <si>
    <t>RobbyInfamous</t>
  </si>
  <si>
    <t>2011-08-25 16:39:45</t>
  </si>
  <si>
    <t>2018-10-14 15:31:55</t>
  </si>
  <si>
    <t>pccccs</t>
  </si>
  <si>
    <t>Aspiring programmer.
Psychology minor.
Avid fan of LoL eSports.
Enjoys memes. 🇨🇦</t>
  </si>
  <si>
    <t>2016-05-23 22:11:30</t>
  </si>
  <si>
    <t>2018-10-14 15:31:56</t>
  </si>
  <si>
    <t>2018-10-14 15:31:57</t>
  </si>
  <si>
    <t>Asukaa12121</t>
  </si>
  <si>
    <t>PUBG MOBILE/#LOL/アニメ  が大好き</t>
  </si>
  <si>
    <t>2018-10-14 15:32:00</t>
  </si>
  <si>
    <t>Déception mais prometteur, Team Vitality est éliminée des #Worlds2018 ! 😞
https://t.co/jRwUoPY5Ad</t>
  </si>
  <si>
    <t>2018-10-14 15:32:01</t>
  </si>
  <si>
    <t>this heart</t>
  </si>
  <si>
    <t>TL Nekramancer 🐦💀</t>
  </si>
  <si>
    <t>2018-10-14 15:32:02</t>
  </si>
  <si>
    <t>2018-10-14 15:32:03</t>
  </si>
  <si>
    <t>2018-10-14 15:32:04</t>
  </si>
  <si>
    <t>2018-10-14 15:32:05</t>
  </si>
  <si>
    <t>And they almost got a first seed out of their group in Worlds too. Never doubt C9..</t>
  </si>
  <si>
    <t>Syphorce</t>
  </si>
  <si>
    <t>Yonkers, NY</t>
  </si>
  <si>
    <t>2012-12-18 19:30:07</t>
  </si>
  <si>
    <t>2018-10-14 15:32:06</t>
  </si>
  <si>
    <t>RT @jonathanaktran: Congrats boys on making it to quarters, y'all making NA proud 👊 #C9WIN https://t.co/1otCvWHXC8</t>
  </si>
  <si>
    <t>2018-10-14 15:32:10</t>
  </si>
  <si>
    <t>Not my favorite person but he gave a hell of a speech and earned some points in my point. Here’s to the rise of a n… https://t.co/NJtZOjxT1v</t>
  </si>
  <si>
    <t>2018-10-14 15:32:13</t>
  </si>
  <si>
    <t>Wunder from G2 does an "xPeke" in the game against Flash Wolves. #Worlds2018
https://t.co/5KLby79xrq</t>
  </si>
  <si>
    <t>2018-10-14 15:32:14</t>
  </si>
  <si>
    <t>2018-10-14 15:32:15</t>
  </si>
  <si>
    <t>2018-10-14 15:32:17</t>
  </si>
  <si>
    <t>RT @TiexableLoL: Yo no estoy llorando, tú estás llorando https://t.co/5zmqbBTcZ0</t>
  </si>
  <si>
    <t>2018-10-14 15:32:19</t>
  </si>
  <si>
    <t>2018-10-14 15:32:20</t>
  </si>
  <si>
    <t>Crotic</t>
  </si>
  <si>
    <t>Daviddavedada</t>
  </si>
  <si>
    <t>League of Legends/ Hearthstone http://twitch.tv/Crotic</t>
  </si>
  <si>
    <t>2013-01-12 14:52:26</t>
  </si>
  <si>
    <t>Are you looking a Beautiful #Wordpress #Website for your #business Institution #hotel #office?
Contact Me:… https://t.co/efHZE8YKNr</t>
  </si>
  <si>
    <t>Sn Shuvo</t>
  </si>
  <si>
    <t>SnShuvo777</t>
  </si>
  <si>
    <t>https://www.fiverr.com/snshuvo</t>
  </si>
  <si>
    <t>I am a professional responsive WordPress designer and Web developer at Fiverr</t>
  </si>
  <si>
    <t>2017-01-31 16:10:50</t>
  </si>
  <si>
    <t>2018-10-14 15:32:27</t>
  </si>
  <si>
    <t>ruben</t>
  </si>
  <si>
    <t>rubenvalado04</t>
  </si>
  <si>
    <t>Celanova, España</t>
  </si>
  <si>
    <t>caminado por la vida</t>
  </si>
  <si>
    <t>2013-11-02 19:14:45</t>
  </si>
  <si>
    <t>2018-10-14 15:32:28</t>
  </si>
  <si>
    <t>Ford Aspegren</t>
  </si>
  <si>
    <t>Bad_Aspegren</t>
  </si>
  <si>
    <t>2012-03-02 18:47:05</t>
  </si>
  <si>
    <t>2018-10-14 15:32:30</t>
  </si>
  <si>
    <t>2018-10-14 15:32:33</t>
  </si>
  <si>
    <t>2018-10-14 15:32:36</t>
  </si>
  <si>
    <t>2018-10-14 15:32:37</t>
  </si>
  <si>
    <t>@NotScooty https://t.co/Gbrifyv6xf</t>
  </si>
  <si>
    <t>@C9Svenskeren No-drip cup! Only 8.99$! #Worlds2018 https://t.co/dPlZzn0nY1</t>
  </si>
  <si>
    <t>2018-10-14 15:32:39</t>
  </si>
  <si>
    <t>RT @DariusExMachina: 😭😭😭 @YamatoMebdi is the best when it comes to speeches https://t.co/AiahzN7dmS</t>
  </si>
  <si>
    <t>2018-10-14 15:32:40</t>
  </si>
  <si>
    <t>Prysm</t>
  </si>
  <si>
    <t>_Leonheart_</t>
  </si>
  <si>
    <t>Aspiring Game Designer. Major gamer and TableTop DnD style GM.</t>
  </si>
  <si>
    <t>2013-02-16 02:35:49</t>
  </si>
  <si>
    <t>2018-10-14 15:32:41</t>
  </si>
  <si>
    <t>2018-10-14 15:32:42</t>
  </si>
  <si>
    <t>2018-10-14 15:32:46</t>
  </si>
  <si>
    <t>RT @DexertoFR: Déception mais prometteur, Team Vitality est éliminée des #Worlds2018 ! 😞
https://t.co/jRwUoPY5Ad</t>
  </si>
  <si>
    <t>2018-10-14 15:32:47</t>
  </si>
  <si>
    <t>snarg</t>
  </si>
  <si>
    <t>Snarg_</t>
  </si>
  <si>
    <t>Playing for...</t>
  </si>
  <si>
    <t>2016-02-10 00:46:49</t>
  </si>
  <si>
    <t>2018-10-14 15:32:50</t>
  </si>
  <si>
    <t>BTS Jungkook</t>
  </si>
  <si>
    <t>Eluciadator</t>
  </si>
  <si>
    <t>Playing LoL and watching Anime, Team Liquid, Borussia Dortmund and BTS fan, Guitar Player</t>
  </si>
  <si>
    <t>2016-05-08 13:23:40</t>
  </si>
  <si>
    <t>2018-10-14 15:32:52</t>
  </si>
  <si>
    <t>2018-10-14 15:32:53</t>
  </si>
  <si>
    <t>2018-10-14 15:32:54</t>
  </si>
  <si>
    <t>Heliyor</t>
  </si>
  <si>
    <t>Heliyor22</t>
  </si>
  <si>
    <t>19 | ♂️| Mangas/Animes | J-Pop | Love Live! | Danganronpa | 
📚 L1 LLCE Japonais</t>
  </si>
  <si>
    <t>2018-08-21 23:45:31</t>
  </si>
  <si>
    <t>2018-10-14 15:32:55</t>
  </si>
  <si>
    <t>2018-10-14 15:33:01</t>
  </si>
  <si>
    <t>Isso é pros casters brasileiros calarem a boca pra falarem da minha @Cloud9 #Worlds2018</t>
  </si>
  <si>
    <t>LOL : ADC/SUP</t>
  </si>
  <si>
    <t>2018-10-14 15:33:04</t>
  </si>
  <si>
    <t>2018-10-14 15:33:05</t>
  </si>
  <si>
    <t>A gr8 m8</t>
  </si>
  <si>
    <t>Sir_Albino</t>
  </si>
  <si>
    <t>Twins don't exist, they are only illusions perceived by your brain - Eric Albino</t>
  </si>
  <si>
    <t>2014-09-20 03:01:53</t>
  </si>
  <si>
    <t>2018-10-14 15:33:06</t>
  </si>
  <si>
    <t>2018-10-14 15:33:07</t>
  </si>
  <si>
    <t>For years I've worn my loyalty to @Cloud9 with hope. Today I wear it with pride. Look to the skies, western gamers.… https://t.co/IvQAw0P9f7</t>
  </si>
  <si>
    <t>2018-10-14 15:33:08</t>
  </si>
  <si>
    <t>2018-10-14 15:33:09</t>
  </si>
  <si>
    <t>axel</t>
  </si>
  <si>
    <t>AxellianYT</t>
  </si>
  <si>
    <t>https://www.youtube.com/c/Axellian1</t>
  </si>
  <si>
    <t>Friendly Neighborhood Poketuber
Business Email: axellianyt@gmail.com</t>
  </si>
  <si>
    <t>2013-11-03 19:25:45</t>
  </si>
  <si>
    <t>2018-10-14 15:33:10</t>
  </si>
  <si>
    <t>2018-10-14 15:33:14</t>
  </si>
  <si>
    <t>Jack-🎃-Lantyrn</t>
  </si>
  <si>
    <t>WashedLaundry</t>
  </si>
  <si>
    <t>Albion, MI</t>
  </si>
  <si>
    <t>https://www.alextintyrn.com/</t>
  </si>
  <si>
    <t>I tried to come up with several other better names and yet everyone just calls me Alex</t>
  </si>
  <si>
    <t>2010-11-15 06:43:04</t>
  </si>
  <si>
    <t>2018-10-14 15:33:15</t>
  </si>
  <si>
    <t>Watch and Win Worlds 2018 with @MobalyticsHQ. Share Your #Worlds #Pickem to Enter the #Giveaway and win a Mysteriou… https://t.co/whYLR0eeiP</t>
  </si>
  <si>
    <t>2018-10-14 15:33:17</t>
  </si>
  <si>
    <t>2018-10-14 15:33:18</t>
  </si>
  <si>
    <t>Angel Petrov</t>
  </si>
  <si>
    <t>KoraBGR</t>
  </si>
  <si>
    <t>2014-08-15 09:28:27</t>
  </si>
  <si>
    <t>2018-10-14 15:33:21</t>
  </si>
  <si>
    <t>2018-10-14 15:33:22</t>
  </si>
  <si>
    <t>RNG おめでとう
お疲れさまでした
Congratulations!</t>
  </si>
  <si>
    <t>2018-10-14 15:33:23</t>
  </si>
  <si>
    <t>2018-10-14 15:33:25</t>
  </si>
  <si>
    <t>Phide</t>
  </si>
  <si>
    <t>trattoo1</t>
  </si>
  <si>
    <t>Diamond V Mid laner- Dibujo cosas</t>
  </si>
  <si>
    <t>2016-08-23 14:07:01</t>
  </si>
  <si>
    <t>2018-10-14 15:33:26</t>
  </si>
  <si>
    <t>2018-10-14 15:33:29</t>
  </si>
  <si>
    <t>2018-10-14 15:33:30</t>
  </si>
  <si>
    <t>Legend.</t>
  </si>
  <si>
    <t>2018-10-14 15:33:31</t>
  </si>
  <si>
    <t>2018-10-14 15:33:33</t>
  </si>
  <si>
    <t>jkrebs9_</t>
  </si>
  <si>
    <t>KSU Psych // esports // -iwnl-</t>
  </si>
  <si>
    <t>2018-02-11 02:51:06</t>
  </si>
  <si>
    <t>2018-10-14 15:33:35</t>
  </si>
  <si>
    <t>I_Brite</t>
  </si>
  <si>
    <t>2013-10-02 22:52:42</t>
  </si>
  <si>
    <t>2018-10-14 15:33:36</t>
  </si>
  <si>
    <t>2018-10-14 15:33:38</t>
  </si>
  <si>
    <t>Shotaro Smith</t>
  </si>
  <si>
    <t>shotaro117tv</t>
  </si>
  <si>
    <t>http://twitch.tv/shotaro117</t>
  </si>
  <si>
    <t>2017-08-09 15:53:02</t>
  </si>
  <si>
    <t>2018-10-14 15:33:39</t>
  </si>
  <si>
    <t>2018-10-14 15:33:41</t>
  </si>
  <si>
    <t>Entrenadores que le hagan creer a su equipo que pueden ganar absolutamente todo. Si en una entrevista decís que est… https://t.co/pnHDuAb2Cl</t>
  </si>
  <si>
    <t>Hago cosas para @lolesportslas, por ahora. También para @CodigoEsports. En los esports soy un missclick. Fanático de los egames.</t>
  </si>
  <si>
    <t>2018-10-14 15:33:42</t>
  </si>
  <si>
    <t>DylzeeBear</t>
  </si>
  <si>
    <t>ButThisBlodgett</t>
  </si>
  <si>
    <t>Love me and I'll send you my best memes everyday</t>
  </si>
  <si>
    <t>2012-06-21 19:10:18</t>
  </si>
  <si>
    <t>2018-10-14 15:33:46</t>
  </si>
  <si>
    <t>2018-10-14 15:33:48</t>
  </si>
  <si>
    <t>🎃CLIMAX 🎃MOONSTAR🎃</t>
  </si>
  <si>
    <t>Charizak</t>
  </si>
  <si>
    <t>https://curiouscat.me/Charizak</t>
  </si>
  <si>
    <t>[ESP/ENG] only mamamoo makes me happy (also GAY) | MOOMOO | videogames | trashfangirl and trashfanARTIST @shyyvak || ICON by @claudiyah_art 🔥</t>
  </si>
  <si>
    <t>2012-04-02 16:09:16</t>
  </si>
  <si>
    <t>2018-10-14 15:33:49</t>
  </si>
  <si>
    <t>sevillista</t>
  </si>
  <si>
    <t>ionanberloso1</t>
  </si>
  <si>
    <t>2012-03-24 21:32:39</t>
  </si>
  <si>
    <t>2018-10-14 15:33:50</t>
  </si>
  <si>
    <t>Kurowasun</t>
  </si>
  <si>
    <t>Kurowasun1</t>
  </si>
  <si>
    <t>Painfully average streamer of Overwatch and other assorted games for your entertainment. Catch me on Twitch @ https://www.twitch.tv/kurowasun</t>
  </si>
  <si>
    <t>2018-09-20 22:46:35</t>
  </si>
  <si>
    <t>2018-10-14 15:33:53</t>
  </si>
  <si>
    <t>아로</t>
  </si>
  <si>
    <t>arotale</t>
  </si>
  <si>
    <t>에린세카이 / 에봇 산 아래 / 룬테라</t>
  </si>
  <si>
    <t>No Jhin No Life / 좋아하는 거 얘기함</t>
  </si>
  <si>
    <t>2014-11-24 14:57:40</t>
  </si>
  <si>
    <t>2018-10-14 15:33:54</t>
  </si>
  <si>
    <t>RechercheCarréOr19/10ContreFosse19/10</t>
  </si>
  <si>
    <t>Taetriss</t>
  </si>
  <si>
    <t>Being an alien is thinking that there are rabbits on the moon - Kim Taehyung
~Super junior~
♡AAA♡
●13/12/17 #Selfocracytour●
TH
http://paypal.me/Juju44</t>
  </si>
  <si>
    <t>2016-02-02 13:35:31</t>
  </si>
  <si>
    <t>@CNN Are you looking a Beautiful #Wordpress #Website for your #business Institution #hotel #office?
Contact Me:… https://t.co/stYB0RheJN</t>
  </si>
  <si>
    <t>2018-10-14 15:33:55</t>
  </si>
  <si>
    <t>#Worlds2018 is amazing! Good Job to all teams!</t>
  </si>
  <si>
    <t>2018-10-14 15:33:56</t>
  </si>
  <si>
    <t>2018-10-14 15:33:59</t>
  </si>
  <si>
    <t>2018-10-14 15:34:01</t>
  </si>
  <si>
    <t>KB Boxes</t>
  </si>
  <si>
    <t>Peter_Boxes</t>
  </si>
  <si>
    <t>https://www.cubetv.sg/22285092</t>
  </si>
  <si>
    <t>🇧🇷🇮🇹 22yo, intern streamer @ CubeTV. 3-time TM_NASCAR Americas champ. WC3 multi-champ.S1 NBA Mobile superstar/LoL/WC3 Veteran. Keyboard Breakers' Mid Laner.</t>
  </si>
  <si>
    <t>2010-05-06 23:56:07</t>
  </si>
  <si>
    <t>2018-10-14 15:34:03</t>
  </si>
  <si>
    <t>2018-10-14 15:34:04</t>
  </si>
  <si>
    <t>2018-10-14 15:34:05</t>
  </si>
  <si>
    <t>2018-10-14 15:34:08</t>
  </si>
  <si>
    <t>Even though you didn't win this time, you fought a hell of a fight ♥️
#VITWIN 
#Worlds2018</t>
  </si>
  <si>
    <t>Simon Bence Tamás</t>
  </si>
  <si>
    <t>thelordryder</t>
  </si>
  <si>
    <t>http://twitch.tv/lordryder</t>
  </si>
  <si>
    <t>Hungarian FIFA and League of Legends shoutcaster.  Business inquiries: thelordryder@gmail.com</t>
  </si>
  <si>
    <t>2013-09-22 20:55:44</t>
  </si>
  <si>
    <t>2018-10-14 15:34:09</t>
  </si>
  <si>
    <t>2018-10-14 15:34:12</t>
  </si>
  <si>
    <t>#worlds2018 https://t.co/JosMByH1E8</t>
  </si>
  <si>
    <t>Sinatro🎷🖌️</t>
  </si>
  <si>
    <t>Sinatroy</t>
  </si>
  <si>
    <t>Science Lab</t>
  </si>
  <si>
    <t>Nothing to say... Ah doch! Ich spiele Saxophon, zeichne gerne und lieeeeeeeeebeee Videospiele (Mostly LoL und Overwatch) 14 (Loris)</t>
  </si>
  <si>
    <t>2018-05-25 07:26:41</t>
  </si>
  <si>
    <t>2018-10-14 15:34:13</t>
  </si>
  <si>
    <t>Dalquizé</t>
  </si>
  <si>
    <t>Dalquize</t>
  </si>
  <si>
    <t>Zamora/Madrid</t>
  </si>
  <si>
    <t>ENTP l Horde's spirit | Noxian pride | Gotham is not a place for heroes | A hammer to light'em all | Plus Ultra | Stars guide me | It's showtime | 💜🎩</t>
  </si>
  <si>
    <t>2012-02-13 15:19:14</t>
  </si>
  <si>
    <t>2018-10-14 15:34:14</t>
  </si>
  <si>
    <t>2018-10-14 15:34:16</t>
  </si>
  <si>
    <t>2018-10-14 15:34:17</t>
  </si>
  <si>
    <t>2018-10-14 15:34:18</t>
  </si>
  <si>
    <t>2018-10-14 15:34:19</t>
  </si>
  <si>
    <t>@TheSun Are you looking a Beautiful #Wordpress #Website for your #business #Institution #hotel #office?
Contact Me:… https://t.co/lMTlY3TUVI</t>
  </si>
  <si>
    <t>2018-10-14 15:34:20</t>
  </si>
  <si>
    <t>CurtisVBlue</t>
  </si>
  <si>
    <t>Student. Rower. Nerd. Gator.</t>
  </si>
  <si>
    <t>2013-05-09 06:37:45</t>
  </si>
  <si>
    <t>2018-10-14 15:34:23</t>
  </si>
  <si>
    <t>2018-10-14 15:34:25</t>
  </si>
  <si>
    <t>2018-10-14 15:34:27</t>
  </si>
  <si>
    <t>Just want to bring this important message to your attention since you may have missed it! #Attention #important… https://t.co/gIZRhstWbk</t>
  </si>
  <si>
    <t>𝗦𝗽𝗼𝗼𝗽𝘆 𝗝𝘂𝗺𝘀</t>
  </si>
  <si>
    <t>WTHisJUMS</t>
  </si>
  <si>
    <t>http://www.YouTube.com/c/Jumsgaming</t>
  </si>
  <si>
    <t>Sells games, gets depressed, sometimes uploads stuff. Much love.
My views are my own &amp; don't represent the company (sigh)
Come chat at
https://t.co/H15y7zFLgo</t>
  </si>
  <si>
    <t>2014-12-18 07:30:15</t>
  </si>
  <si>
    <t>attention</t>
  </si>
  <si>
    <t>important</t>
  </si>
  <si>
    <t>2018-10-14 15:34:29</t>
  </si>
  <si>
    <t>Alexisse 🇫🇷 🌟 🌟</t>
  </si>
  <si>
    <t>AlexisseleVil</t>
  </si>
  <si>
    <t>2015-09-10 09:19:26</t>
  </si>
  <si>
    <t>2018-10-14 15:34:30</t>
  </si>
  <si>
    <t>2018-10-14 15:34:34</t>
  </si>
  <si>
    <t>cjlyang</t>
  </si>
  <si>
    <t>2011-11-02 04:13:23</t>
  </si>
  <si>
    <t>2018-10-14 15:34:37</t>
  </si>
  <si>
    <t>2018-10-14 15:34:41</t>
  </si>
  <si>
    <t>Yamato me representa</t>
  </si>
  <si>
    <t>2018-10-14 15:34:42</t>
  </si>
  <si>
    <t>Lord4D</t>
  </si>
  <si>
    <t>besthookseuw</t>
  </si>
  <si>
    <t>Sant Cugat del Vallès</t>
  </si>
  <si>
    <t>Blitzcrank Main. lvl 21</t>
  </si>
  <si>
    <t>2013-09-13 22:11:49</t>
  </si>
  <si>
    <t>@Cloud9 I've always believed! #Rise #Worlds2018 #LETSGOC9</t>
  </si>
  <si>
    <t>2018-10-14 15:34:45</t>
  </si>
  <si>
    <t>RIP los Pick'em!!! XD sólo puse que pasaba RNG en primero, de lo demás no tendré nada de puntos :v</t>
  </si>
  <si>
    <t>@nevnho ♡ @namiabandones ♡</t>
  </si>
  <si>
    <t>fundadora do @ProjetoSakura_ 🌸 estudante de psicologia apaixonada por eSports e astronomia 💗</t>
  </si>
  <si>
    <t>2018-10-14 15:34:44</t>
  </si>
  <si>
    <t>#Worlds2018 .@Licorice  @Cloud9 https://t.co/evxZzgUnAU</t>
  </si>
  <si>
    <t>2018-10-14 15:34:46</t>
  </si>
  <si>
    <t>2018-10-14 15:34:51</t>
  </si>
  <si>
    <t>2018-10-14 15:34:52</t>
  </si>
  <si>
    <t>cucurrucucu</t>
  </si>
  <si>
    <t>eme199</t>
  </si>
  <si>
    <t>Miami Edo.de flo/</t>
  </si>
  <si>
    <t>mi mama me mima, HUYYYYY MIRA COMO ME CAGO, NO BUSQUEN Q EL  PUEBLO SE ARRECHE, CHAVEZ TE LO JURO NO SE PERDERA LA PATRIA, A CORRER Q LLEGO JUJU</t>
  </si>
  <si>
    <t>2010-07-04 21:01:20</t>
  </si>
  <si>
    <t>2018-10-14 15:34:53</t>
  </si>
  <si>
    <t>2018-10-14 15:34:55</t>
  </si>
  <si>
    <t>2018-10-14 15:34:56</t>
  </si>
  <si>
    <t>LoL_Cerulaine</t>
  </si>
  <si>
    <t>https://0cerulaine0.tumblr.com/</t>
  </si>
  <si>
    <t>Anything &amp; Everything League Of Legends | TSM Trash | BioFrost Fangirl | Shitty Support Player | #TSMWIN | #CLGWIN |#TLWIN | #C9WIN |</t>
  </si>
  <si>
    <t>2017-03-12 16:28:25</t>
  </si>
  <si>
    <t>Jotatochips28</t>
  </si>
  <si>
    <t>jotatochips28</t>
  </si>
  <si>
    <t>Average gamer and twitch affiliate. Just out here having fun and sharing my experiences with you. Come join the fun! http://twitch.tv/jotatochips28</t>
  </si>
  <si>
    <t>2018-07-27 05:01:54</t>
  </si>
  <si>
    <t>2018-10-14 15:34:57</t>
  </si>
  <si>
    <t>Are you looking a Beautiful #Wordpress #Website for your #business #Institution #hotel #office?
Contact Me:… https://t.co/d2BeF683dY</t>
  </si>
  <si>
    <t>2018-10-14 15:34:58</t>
  </si>
  <si>
    <t>just pol</t>
  </si>
  <si>
    <t>pljdn</t>
  </si>
  <si>
    <t>cafe</t>
  </si>
  <si>
    <t>gonna be selfish or selfless?</t>
  </si>
  <si>
    <t>2017-05-16 23:46:05</t>
  </si>
  <si>
    <t>2018-10-14 15:34:59</t>
  </si>
  <si>
    <t>2018-10-14 15:35:00</t>
  </si>
  <si>
    <t>Digo12</t>
  </si>
  <si>
    <t>Digo1221gk</t>
  </si>
  <si>
    <t>2015-02-17 14:11:29</t>
  </si>
  <si>
    <t>2018-10-14 15:35:04</t>
  </si>
  <si>
    <t>2018-10-14 15:35:07</t>
  </si>
  <si>
    <t>2018-10-14 15:35:08</t>
  </si>
  <si>
    <t>2018-10-14 15:35:09</t>
  </si>
  <si>
    <t>2018-10-14 15:35:11</t>
  </si>
  <si>
    <t>2018-10-14 15:35:13</t>
  </si>
  <si>
    <t>Pyton</t>
  </si>
  <si>
    <t>AyyPyton</t>
  </si>
  <si>
    <t>17 btw . Tu-tu-ru D1 Player Playing for @DoxaGaming_ I fell for you  命 taken by @****</t>
  </si>
  <si>
    <t>2016-10-14 09:01:03</t>
  </si>
  <si>
    <t>2018-10-14 15:35:16</t>
  </si>
  <si>
    <t>butters1529</t>
  </si>
  <si>
    <t>My name is Jose and I love books, punk rock, and horror movies!</t>
  </si>
  <si>
    <t>2009-07-09 03:47:54</t>
  </si>
  <si>
    <t>2018-10-14 15:35:19</t>
  </si>
  <si>
    <t>2018-10-14 15:35:22</t>
  </si>
  <si>
    <t>You already made us proud thank you .</t>
  </si>
  <si>
    <t>2018-10-14 15:35:23</t>
  </si>
  <si>
    <t>so I’ve finally processed day5 of #worlds2018 &amp;amp; I still can’t believe it. Every1 outside thought I was crazy for ch… https://t.co/HFpr64Euo6</t>
  </si>
  <si>
    <t>2018-10-14 15:35:24</t>
  </si>
  <si>
    <t>2018-10-14 15:35:25</t>
  </si>
  <si>
    <t>KKKGG</t>
  </si>
  <si>
    <t>IGMSI1</t>
  </si>
  <si>
    <t>乐观家族永不为奴</t>
  </si>
  <si>
    <t>2013-03-04 06:33:12</t>
  </si>
  <si>
    <t>2018-10-14 15:35:26</t>
  </si>
  <si>
    <t>Amble</t>
  </si>
  <si>
    <t>zhangbooo</t>
  </si>
  <si>
    <t>http://weibo.com/u/3523120373/home</t>
  </si>
  <si>
    <t>最爱的是pao</t>
  </si>
  <si>
    <t>2015-08-13 08:09:14</t>
  </si>
  <si>
    <t>2018-10-14 15:35:27</t>
  </si>
  <si>
    <t>「Road to Worlds」への参加ありがとうございました！
本イベントの当選者は10月16日に発表予定です！お楽しみに！
#RoadToWorlds #Worlds2018 https://t.co/DyJpDh3P5g</t>
  </si>
  <si>
    <t>2018-10-14 15:35:29</t>
  </si>
  <si>
    <t>2018-10-14 15:35:30</t>
  </si>
  <si>
    <t>2018-10-14 15:35:33</t>
  </si>
  <si>
    <t>dumbass with a phD</t>
  </si>
  <si>
    <t>_khangg</t>
  </si>
  <si>
    <t>ex-art history major</t>
  </si>
  <si>
    <t>2013-12-06 11:03:47</t>
  </si>
  <si>
    <t>2018-10-14 15:35:34</t>
  </si>
  <si>
    <t>2018-10-14 15:35:38</t>
  </si>
  <si>
    <t>2018-10-14 15:35:39</t>
  </si>
  <si>
    <t>Agetg</t>
  </si>
  <si>
    <t>Ageytg</t>
  </si>
  <si>
    <t>http://www.facebook.com/adrianoootg</t>
  </si>
  <si>
    <t>Australian Streamer POGGERS https://www.twitch.tv/agetg</t>
  </si>
  <si>
    <t>2013-09-14 06:27:59</t>
  </si>
  <si>
    <t>Ernesto Iglesias</t>
  </si>
  <si>
    <t>Poli_punk</t>
  </si>
  <si>
    <t>Montevideo, Uruguay por siempre!</t>
  </si>
  <si>
    <t>2011-02-20 20:35:36</t>
  </si>
  <si>
    <t>2018-10-14 15:35:40</t>
  </si>
  <si>
    <t>#VotoEmCedula #EleNão ⬅⬅⬅ #SePudesseEu Mangueira
#DomingoDetremuraSDV 13 #EuSouHaddad 13
#Worlds2018  Gestão Haddad</t>
  </si>
  <si>
    <t>2018-10-14 15:35:41</t>
  </si>
  <si>
    <t>2018-10-14 15:35:42</t>
  </si>
  <si>
    <t>2018-10-14 15:35:43</t>
  </si>
  <si>
    <t>GG VIT 😢</t>
  </si>
  <si>
    <t>@Cloud9 that is my voice at 0:43! You guys made me sooo unbelievably happy today! #C9win baby!!</t>
  </si>
  <si>
    <t>Christopher Gloumeau</t>
  </si>
  <si>
    <t>CGloumeau</t>
  </si>
  <si>
    <t>Just a Bajan masters student in Korea :)</t>
  </si>
  <si>
    <t>2018-02-13 09:00:07</t>
  </si>
  <si>
    <t>2018-10-14 15:35:46</t>
  </si>
  <si>
    <t>| OSCAR |</t>
  </si>
  <si>
    <t>ByMacoxX</t>
  </si>
  <si>
    <t>https://www.instagram.com/oscar_altarriba/</t>
  </si>
  <si>
    <t>19. Administración y Dirección de Empresas. FCBARCELONA♥️ Imagine Dragons, Halsey, Fnatic |SHŌJO|</t>
  </si>
  <si>
    <t>2012-06-01 17:59:08</t>
  </si>
  <si>
    <t>L europe c est les robins des bois des worlds entre g2 qui perd contre buffalo et vitality qui perd que contre c9
#Worlds2018</t>
  </si>
  <si>
    <t>Cameron Wallace</t>
  </si>
  <si>
    <t>The_HonestThief</t>
  </si>
  <si>
    <t>Human being with opinions you probably don’t like.</t>
  </si>
  <si>
    <t>2015-12-08 19:48:46</t>
  </si>
  <si>
    <t>2018-10-14 15:35:47</t>
  </si>
  <si>
    <t>RT @LoLJPOfficial: 「Road to Worlds」への参加ありがとうございました！
本イベントの当選者は10月16日に発表予定です！お楽しみに！
#RoadToWorlds #Worlds2018 https://t.co/DyJpDh3P5g</t>
  </si>
  <si>
    <t>2018-10-14 15:35:49</t>
  </si>
  <si>
    <t>2018-10-14 15:35:51</t>
  </si>
  <si>
    <t>2018-10-14 15:35:52</t>
  </si>
  <si>
    <t>2018-10-14 15:35:54</t>
  </si>
  <si>
    <t>David Days RX</t>
  </si>
  <si>
    <t>tividizinho</t>
  </si>
  <si>
    <t>http://instagram.com/lifeofdavidvdias</t>
  </si>
  <si>
    <t>Lisbon, Portugal📍 | 20y | SCP 💚</t>
  </si>
  <si>
    <t>2015-03-11 19:45:17</t>
  </si>
  <si>
    <t>2018-10-14 15:36:01</t>
  </si>
  <si>
    <t>2018-10-14 15:36:05</t>
  </si>
  <si>
    <t>UZI Ping Ping Pro Player 🏓 #RNGWIN #Worlds2018 #uzi https://t.co/xlGLkA4WXC</t>
  </si>
  <si>
    <t>2018-10-14 15:36:06</t>
  </si>
  <si>
    <t>2018-10-14 15:36:08</t>
  </si>
  <si>
    <t>Me quede dormido despues del tercer juego pero damn, se ve que estuvo cardiaco #Worlds2018</t>
  </si>
  <si>
    <t>2018-10-14 15:36:11</t>
  </si>
  <si>
    <t>マイ&amp;ウィルンプ</t>
  </si>
  <si>
    <t>my_kinuhata</t>
  </si>
  <si>
    <t>しらいカンパニー</t>
  </si>
  <si>
    <t>http://nicovideo.jp/mylist/44813172</t>
  </si>
  <si>
    <t>ポケモン実況をやっていた元実況者。現在は諸事情により実況活動を休止しております。
LoLやってるのでそっち方面でも繋がりの場を広げたい所存。</t>
  </si>
  <si>
    <t>2014-06-25 02:08:49</t>
  </si>
  <si>
    <t>2018-10-14 15:36:15</t>
  </si>
  <si>
    <t>2018-10-14 15:36:16</t>
  </si>
  <si>
    <t>Oceann</t>
  </si>
  <si>
    <t>GCOceann</t>
  </si>
  <si>
    <t>2014-03-13 21:07:23</t>
  </si>
  <si>
    <t>2018-10-14 15:36:17</t>
  </si>
  <si>
    <t>ことり氏</t>
  </si>
  <si>
    <t>toritori125524</t>
  </si>
  <si>
    <t>栃木 栃木市</t>
  </si>
  <si>
    <t>ちゅん 栃木高校生蔵部</t>
  </si>
  <si>
    <t>2018-05-01 13:50:22</t>
  </si>
  <si>
    <t>2018-10-14 15:36:19</t>
  </si>
  <si>
    <t>2018-10-14 15:36:22</t>
  </si>
  <si>
    <t>Jordan Edwards</t>
  </si>
  <si>
    <t>Jordan_Edwards4</t>
  </si>
  <si>
    <t>I enjoy League of Legends and Fortnite sometimes #100T [+]</t>
  </si>
  <si>
    <t>2012-01-13 23:58:46</t>
  </si>
  <si>
    <t>2018-10-14 15:36:27</t>
  </si>
  <si>
    <t>RT @Tarnic_: GENG OVERRATED
RNG OUTDATED
LONG HAVE WE WAITED
VITALITY ACTIVATED https://t.co/BWwrKpOnlb</t>
  </si>
  <si>
    <t>Overwatch Main Tank for AY CARAMBA!🇮🇹 | 4.4k and Top100 Peak</t>
  </si>
  <si>
    <t>2018-10-14 15:36:28</t>
  </si>
  <si>
    <t>2018-10-14 15:36:30</t>
  </si>
  <si>
    <t>1 Licorice
2 Jizuke
3 Attila</t>
  </si>
  <si>
    <t>2018-10-14 15:36:31</t>
  </si>
  <si>
    <t>J-IDOL</t>
  </si>
  <si>
    <t>Sad_Doujin</t>
  </si>
  <si>
    <t>http://www.soundcloud.com/oppaigod</t>
  </si>
  <si>
    <t>dεαdmαη ω⊕ηdεrﾚαηd                                     @edhelernil @kxruji @0xmizu</t>
  </si>
  <si>
    <t>2018-08-11 17:58:57</t>
  </si>
  <si>
    <t>2018-10-14 15:36:32</t>
  </si>
  <si>
    <t>RT @kenzi131: #Worlds2018 .@Licorice  @Cloud9 https://t.co/evxZzgUnAU</t>
  </si>
  <si>
    <t>RT @Maxzzie: Same. Can I get a @Cloud9 @HawksNestYT, @hotisop , @iFergYT &amp;amp; @Seth_RoS jersey please? Will pay $$$. https://t.co/caoitAKcpG</t>
  </si>
  <si>
    <t>C9 Ferg</t>
  </si>
  <si>
    <t>iFergYT</t>
  </si>
  <si>
    <t>http://Youtube.com/c/iferg</t>
  </si>
  <si>
    <t>Professional Mobile Battle Royale Player for @Cloud9 | 160k+ Youtube channel | Business Enquiries Fergbusinessemail@gmail.com</t>
  </si>
  <si>
    <t>2016-12-10 23:19:07</t>
  </si>
  <si>
    <t>2018-10-14 15:36:33</t>
  </si>
  <si>
    <t>my heaaart</t>
  </si>
  <si>
    <t>arvin</t>
  </si>
  <si>
    <t>imArvs</t>
  </si>
  <si>
    <t>plm</t>
  </si>
  <si>
    <t>http://instagram.com/imarvins</t>
  </si>
  <si>
    <t>your future PTRP, MD; #F2G.</t>
  </si>
  <si>
    <t>2016-03-28 07:08:01</t>
  </si>
  <si>
    <t>2018-10-14 15:36:34</t>
  </si>
  <si>
    <t>2018-10-14 15:36:39</t>
  </si>
  <si>
    <t>2018-10-14 15:36:41</t>
  </si>
  <si>
    <t>2018-10-14 15:36:44</t>
  </si>
  <si>
    <t>Gg GEN G</t>
  </si>
  <si>
    <t>Helios Roku #North</t>
  </si>
  <si>
    <t>lolRoku</t>
  </si>
  <si>
    <t>http://Twitch.tv/Rokustreams</t>
  </si>
  <si>
    <t>streamer for @Helios_GG /League of legends collegiate player/Division 1 eDater @MiamiOHEsports https://discord.gg/4STks8</t>
  </si>
  <si>
    <t>2015-03-26 10:32:38</t>
  </si>
  <si>
    <t>2018-10-14 15:36:47</t>
  </si>
  <si>
    <t>2018-10-14 15:36:48</t>
  </si>
  <si>
    <t>2018-10-14 15:36:50</t>
  </si>
  <si>
    <t>2018-10-14 15:36:51</t>
  </si>
  <si>
    <t>成瀬矢那</t>
  </si>
  <si>
    <t>SeyaNa_official</t>
  </si>
  <si>
    <t>大自然広島</t>
  </si>
  <si>
    <t>ぼちぼち生きていく。夢は猫と一緒に住むこと。</t>
  </si>
  <si>
    <t>2015-05-28 11:18:17</t>
  </si>
  <si>
    <t>2018-10-14 15:36:54</t>
  </si>
  <si>
    <t>Anthony Rivera</t>
  </si>
  <si>
    <t>xShikaLoL</t>
  </si>
  <si>
    <t>Chill dude. Hardstuck Diamond 2</t>
  </si>
  <si>
    <t>2009-11-06 23:37:08</t>
  </si>
  <si>
    <t>2018-10-14 15:36:55</t>
  </si>
  <si>
    <t>2018-10-14 15:36:59</t>
  </si>
  <si>
    <t>Yamato es el Snape de la lcs... Grandes! @Team_Vitality</t>
  </si>
  <si>
    <t>● Amasin MiiKii ●</t>
  </si>
  <si>
    <t>UnChicoDeLos90</t>
  </si>
  <si>
    <t>Soy un cordobes ESPECIAL Y PUTO HATER 😈
Amante de los videojuegos, el rock, los kebabs xD y mis amigüis :3
👫503 Km 🚊
21 ♥</t>
  </si>
  <si>
    <t>2012-02-18 15:10:41</t>
  </si>
  <si>
    <t>2018-10-14 15:37:02</t>
  </si>
  <si>
    <t>2018-10-14 15:37:04</t>
  </si>
  <si>
    <t>Ezequiel 25:17</t>
  </si>
  <si>
    <t>eze7p</t>
  </si>
  <si>
    <t>República de La Boca</t>
  </si>
  <si>
    <t>http://snapchat.com/add/eze7p</t>
  </si>
  <si>
    <t>Go on, do your duty,</t>
  </si>
  <si>
    <t>2009-09-07 01:30:17</t>
  </si>
  <si>
    <t>2018-10-14 15:37:05</t>
  </si>
  <si>
    <t>Xero</t>
  </si>
  <si>
    <t>xero9d422</t>
  </si>
  <si>
    <t>Estados Unidos, Michigan</t>
  </si>
  <si>
    <t>http://www.noonecaresm8.com</t>
  </si>
  <si>
    <t>Podría poner que soy un amante de los videojuegos y quedar medianamente bien pero seamos honestos, soy un viciado.</t>
  </si>
  <si>
    <t>2018-01-11 03:22:29</t>
  </si>
  <si>
    <t>2018-10-14 15:37:07</t>
  </si>
  <si>
    <t>Jose Medrano</t>
  </si>
  <si>
    <t>Cameo_Man</t>
  </si>
  <si>
    <t>2009-07-15 21:04:38</t>
  </si>
  <si>
    <t>2018-10-14 15:37:08</t>
  </si>
  <si>
    <t>2018-10-14 15:37:10</t>
  </si>
  <si>
    <t>2018-10-14 15:37:11</t>
  </si>
  <si>
    <t>2018-10-14 15:37:12</t>
  </si>
  <si>
    <t>2018-10-14 15:37:13</t>
  </si>
  <si>
    <t>2018-10-14 15:37:14</t>
  </si>
  <si>
    <t>'@Cloud9 Coach @C9Goldenglue Talks About His Thoughts Moving Forward: "I could see us going really far. Further tha… https://t.co/pJC4kKnc0u</t>
  </si>
  <si>
    <t>2018-10-14 15:37:15</t>
  </si>
  <si>
    <t>2018-10-14 15:37:19</t>
  </si>
  <si>
    <t>2018-10-14 15:37:20</t>
  </si>
  <si>
    <t>2018-10-14 15:37:22</t>
  </si>
  <si>
    <t>2018-10-14 15:37:23</t>
  </si>
  <si>
    <t>2018-10-14 15:37:26</t>
  </si>
  <si>
    <t>B0ky</t>
  </si>
  <si>
    <t>SrBoky</t>
  </si>
  <si>
    <t>2015-01-25 18:44:22</t>
  </si>
  <si>
    <t>2018-10-14 15:37:28</t>
  </si>
  <si>
    <t>2018-10-14 15:37:29</t>
  </si>
  <si>
    <t>Shinshui</t>
  </si>
  <si>
    <t>xShinshui</t>
  </si>
  <si>
    <t>2013-03-17 14:04:43</t>
  </si>
  <si>
    <t>2018-10-14 15:37:31</t>
  </si>
  <si>
    <t>Brandino</t>
  </si>
  <si>
    <t>Aeniwastaken</t>
  </si>
  <si>
    <t>Art is an Explosion ~Deidara; Graphic Designer;  I like video games.</t>
  </si>
  <si>
    <t>2014-02-08 22:57:27</t>
  </si>
  <si>
    <t>2018-10-14 15:37:32</t>
  </si>
  <si>
    <t>2018-10-14 15:37:36</t>
  </si>
  <si>
    <t>2018-10-14 15:37:37</t>
  </si>
  <si>
    <t>2018-10-14 15:37:38</t>
  </si>
  <si>
    <t>C3L</t>
  </si>
  <si>
    <t>imC3L</t>
  </si>
  <si>
    <t>no rank no rights</t>
  </si>
  <si>
    <t>2016-11-01 17:58:31</t>
  </si>
  <si>
    <t>2018-10-14 15:37:45</t>
  </si>
  <si>
    <t>VíctorGP</t>
  </si>
  <si>
    <t>VictorGPgp1999</t>
  </si>
  <si>
    <t>Valenciano y del Levante/West Ham. League of Legends Top. #FNCWIN  #KTWIN.
Futuro informático.
Green Day, Ska-P, Anti-Flag, Talco 👌👌
Effy 😍</t>
  </si>
  <si>
    <t>2013-03-24 00:00:55</t>
  </si>
  <si>
    <t>2018-10-14 15:37:51</t>
  </si>
  <si>
    <t>2018-10-14 15:37:58</t>
  </si>
  <si>
    <t>NA&amp;gt;All regions; Cloud9=First NA team to win worlds. Don't underestimate the 2nd seed from group B #Worlds2018 #RISE #LETSGOC9</t>
  </si>
  <si>
    <t>Quem diria que os atuais campeões do #Worlds2018 seriam eliminados na primeira fase ficando 1/5 ahuahua</t>
  </si>
  <si>
    <t>Max #triodobronze</t>
  </si>
  <si>
    <t>_maxcunha</t>
  </si>
  <si>
    <t>2015-11-21 07:55:35</t>
  </si>
  <si>
    <t>2018-10-14 15:37:59</t>
  </si>
  <si>
    <t>teqm</t>
  </si>
  <si>
    <t>teqm_</t>
  </si>
  <si>
    <t>2014-03-13 15:59:04</t>
  </si>
  <si>
    <t>2018-10-14 15:38:00</t>
  </si>
  <si>
    <t>Vương Phát</t>
  </si>
  <si>
    <t>VngPht29</t>
  </si>
  <si>
    <t>LOL Players Silver IV xD</t>
  </si>
  <si>
    <t>2018-07-05 15:31:07</t>
  </si>
  <si>
    <t>2018-10-14 15:38:01</t>
  </si>
  <si>
    <t>Rosie</t>
  </si>
  <si>
    <t>RedRosiess</t>
  </si>
  <si>
    <t>Anime/kpop/gaming/STEM/Bubble tea enthusiast</t>
  </si>
  <si>
    <t>2016-06-18 00:27:08</t>
  </si>
  <si>
    <t>curtis</t>
  </si>
  <si>
    <t>zenteki</t>
  </si>
  <si>
    <t>2014-05-03 22:24:07</t>
  </si>
  <si>
    <t>2018-10-14 15:38:02</t>
  </si>
  <si>
    <t>2018-10-14 15:38:04</t>
  </si>
  <si>
    <t>2018-10-14 15:38:05</t>
  </si>
  <si>
    <t>2018-10-14 15:38:08</t>
  </si>
  <si>
    <t>2018-10-14 15:38:09</t>
  </si>
  <si>
    <t>Shanic</t>
  </si>
  <si>
    <t>Shan1c</t>
  </si>
  <si>
    <t>https://curiouscat.me/Shanic</t>
  </si>
  <si>
    <t>20. | Me gustan los memes y la lejía |</t>
  </si>
  <si>
    <t>2011-10-05 21:52:41</t>
  </si>
  <si>
    <t>Madre mia el nivel del mundial de este año...#Worlds2018</t>
  </si>
  <si>
    <t>Maikstar</t>
  </si>
  <si>
    <t>Maikstar91</t>
  </si>
  <si>
    <t>Cuento historias en la grieta del invocador, Coach de @Rexpect_Esports
+2500h lol
 Contacto:Mikelrgr@gmail.com</t>
  </si>
  <si>
    <t>2014-07-19 11:12:09</t>
  </si>
  <si>
    <t>2018-10-14 15:38:10</t>
  </si>
  <si>
    <t>2018-10-14 15:38:12</t>
  </si>
  <si>
    <t>zurfharmas</t>
  </si>
  <si>
    <t>zurf2010</t>
  </si>
  <si>
    <t>#Poitiers #Chatelaillon-Plage#Limousin#culture#tourisme#sports#actualites#oenologie#gastronomie#littérature#Cinema#musiqueclassique#jazz</t>
  </si>
  <si>
    <t>2010-09-25 19:45:08</t>
  </si>
  <si>
    <t>2018-10-14 15:38:14</t>
  </si>
  <si>
    <t>zangoLeDoseur</t>
  </si>
  <si>
    <t>afroTehui</t>
  </si>
  <si>
    <t>glandeur</t>
  </si>
  <si>
    <t>2014-04-19 00:22:57</t>
  </si>
  <si>
    <t>2018-10-14 15:38:15</t>
  </si>
  <si>
    <t>2018-10-14 15:38:19</t>
  </si>
  <si>
    <t>2018-10-14 15:38:22</t>
  </si>
  <si>
    <t>2018-10-14 15:38:23</t>
  </si>
  <si>
    <t>2018-10-14 15:38:27</t>
  </si>
  <si>
    <t>2018-10-14 15:38:28</t>
  </si>
  <si>
    <t>RT @InvenGlobal: '@Cloud9 Coach @C9Goldenglue Talks About His Thoughts Moving Forward: "I could see us going really far. Further than any o…</t>
  </si>
  <si>
    <t>2018-10-14 15:38:30</t>
  </si>
  <si>
    <t>God i love him</t>
  </si>
  <si>
    <t>@TicTac1lol @Baguule este sim e humilde, ja vcs DESUMILDES</t>
  </si>
  <si>
    <t>2018-10-14 15:38:32</t>
  </si>
  <si>
    <t>2018-10-14 15:38:36</t>
  </si>
  <si>
    <t>ロレンスくん</t>
  </si>
  <si>
    <t>ShindenLZY</t>
  </si>
  <si>
    <t>内緒ね！</t>
  </si>
  <si>
    <t>あんまりおもしろくない人 / 普通のゲーマー・アニメファン / 無言フォローすまん！</t>
  </si>
  <si>
    <t>2013-01-02 17:26:31</t>
  </si>
  <si>
    <t>2018-10-14 15:38:37</t>
  </si>
  <si>
    <t>Ian Balcueva</t>
  </si>
  <si>
    <t>IanBalcueva</t>
  </si>
  <si>
    <t>Las Pinas</t>
  </si>
  <si>
    <t>scrub</t>
  </si>
  <si>
    <t>2013-07-05 15:51:51</t>
  </si>
  <si>
    <t>2018-10-14 15:38:38</t>
  </si>
  <si>
    <t>It was such a pleasure watching and supporting this team ❤️💔</t>
  </si>
  <si>
    <t>2018-10-14 15:38:39</t>
  </si>
  <si>
    <t>2018-10-14 15:38:40</t>
  </si>
  <si>
    <t>2018-10-14 15:38:42</t>
  </si>
  <si>
    <t>Asmodheùs</t>
  </si>
  <si>
    <t>JimiPicpic</t>
  </si>
  <si>
    <t>Saint-Etienne</t>
  </si>
  <si>
    <t>http://www.facebook.com/profile.php?id=1322595657</t>
  </si>
  <si>
    <t>La vraie force, c'est la puissance d'une âme qui respire le présent.</t>
  </si>
  <si>
    <t>2011-04-14 17:31:30</t>
  </si>
  <si>
    <t>2018-10-14 15:38:44</t>
  </si>
  <si>
    <t>2018-10-14 15:38:45</t>
  </si>
  <si>
    <t>2018-10-14 15:38:53</t>
  </si>
  <si>
    <t>Are you looking a Beautiful #Wordpress #Website for your #business #Institution #hotel #office?
Contact Me:… https://t.co/4qo4hj9HvS</t>
  </si>
  <si>
    <t>2018-10-14 15:38:57</t>
  </si>
  <si>
    <t>2018-10-14 15:38:58</t>
  </si>
  <si>
    <t>2018-10-14 15:38:59</t>
  </si>
  <si>
    <t>Another reminder to the #Worlds2018 #SaudiArabia #السعودية #IStandWithSaudiArabia #usa #Turkey #JamalKhashoggi https://t.co/Wyiu2EqcYh</t>
  </si>
  <si>
    <t>Nayef</t>
  </si>
  <si>
    <t>aburakan69</t>
  </si>
  <si>
    <t>Interested in Financial Markets, Corporate Financing and Politics</t>
  </si>
  <si>
    <t>2009-05-11 15:00:06</t>
  </si>
  <si>
    <t>السعودية</t>
  </si>
  <si>
    <t>2018-10-14 15:39:00</t>
  </si>
  <si>
    <t>2018-10-14 15:39:02</t>
  </si>
  <si>
    <t>2018-10-14 15:39:03</t>
  </si>
  <si>
    <t>2018-10-14 15:39:06</t>
  </si>
  <si>
    <t>RIP my pick'ems but I am so happy to wake up to this.</t>
  </si>
  <si>
    <t>RT @CelsoCorr: #VotoEmCedula #EleNão ⬅⬅⬅ #SePudesseEu Mangueira
#DomingoDetremuraSDV 13 #EuSouHaddad 13
#Worlds2018  Gestão Haddad https://…</t>
  </si>
  <si>
    <t>rodrigo valerio</t>
  </si>
  <si>
    <t>rodrigocavalie</t>
  </si>
  <si>
    <t>2015-03-13 08:24:21</t>
  </si>
  <si>
    <t>2018-10-14 15:39:11</t>
  </si>
  <si>
    <t>MystifiedMeat</t>
  </si>
  <si>
    <t>Kings Row</t>
  </si>
  <si>
    <t>XB1 Overwatch Diamond play. Dropping sr 1 loss at a time. Twitch is MystifiedMeat</t>
  </si>
  <si>
    <t>2017-05-15 05:42:07</t>
  </si>
  <si>
    <t>2018-10-14 15:39:12</t>
  </si>
  <si>
    <t>FCK YEAH GO C9!!!!!!!!!!!!!!!!!!!!!!!!!!!!!!!! #C9WIN #Worlds2018 Waking up to this is the best news ever!! now time to watch the vods!!!</t>
  </si>
  <si>
    <t>2018-10-14 15:39:18</t>
  </si>
  <si>
    <t>2018-10-14 15:39:19</t>
  </si>
  <si>
    <t>2018-10-14 15:39:20</t>
  </si>
  <si>
    <t>2018-10-14 15:39:25</t>
  </si>
  <si>
    <t>Javier Rozas</t>
  </si>
  <si>
    <t>Rozas_Sp</t>
  </si>
  <si>
    <t>Almagro - Diego de Covarrubias</t>
  </si>
  <si>
    <t>❤️💚</t>
  </si>
  <si>
    <t>2012-03-19 15:37:46</t>
  </si>
  <si>
    <t>2018-10-14 15:39:26</t>
  </si>
  <si>
    <t>Zumez998</t>
  </si>
  <si>
    <t>pjrc2000</t>
  </si>
  <si>
    <t>Strathroy</t>
  </si>
  <si>
    <t>2013-06-21 20:11:25</t>
  </si>
  <si>
    <t>2018-10-14 15:39:27</t>
  </si>
  <si>
    <t>2018-10-14 15:39:28</t>
  </si>
  <si>
    <t>#Malaysia was a heaven for #foodlover. Do watch this teaser👇😄😀👍.Follow us for more.😘#malaysiafood #foodlover… https://t.co/wlEzL1lYv7</t>
  </si>
  <si>
    <t>Sup gear box pilin</t>
  </si>
  <si>
    <t>Pilinsupgearbox</t>
  </si>
  <si>
    <t>https://m.facebook.com/Sup-Gear-Box-Pilin-545180175902991/</t>
  </si>
  <si>
    <t>Hi guys! We’re from N5IM1104C and we’re doing our final project for IMD221. Are you hungry and want something eat? Please follow us and stay tuned! ❤😊</t>
  </si>
  <si>
    <t>2018-09-27 15:44:08</t>
  </si>
  <si>
    <t>malaysia</t>
  </si>
  <si>
    <t>foodlover</t>
  </si>
  <si>
    <t>2018-10-14 15:39:29</t>
  </si>
  <si>
    <t>2018-10-14 15:39:32</t>
  </si>
  <si>
    <t>Amazing words!</t>
  </si>
  <si>
    <t>2018-10-14 15:39:34</t>
  </si>
  <si>
    <t>@Alvaro_Berni 🖤</t>
  </si>
  <si>
    <t>2018-10-14 15:39:35</t>
  </si>
  <si>
    <t>C9 Delegator</t>
  </si>
  <si>
    <t>First of his name. Lord of Bot Lane. Best Thresh EU. Road to Analist Desk. Delegado putamadre. Sneaky is my crush.
LoL/Super Smash Bros/L5R.</t>
  </si>
  <si>
    <t>54</t>
  </si>
  <si>
    <t>2018-10-14 15:39:36</t>
  </si>
  <si>
    <t>2018-10-14 15:39:37</t>
  </si>
  <si>
    <t>RandomCroka</t>
  </si>
  <si>
    <t>People call me Croka. 19yo. D2 adc playing for Boavista FC. Always motivated to learn and improve. IGN: Croka</t>
  </si>
  <si>
    <t>2014-01-13 15:34:52</t>
  </si>
  <si>
    <t>2018-10-14 15:39:38</t>
  </si>
  <si>
    <t>2018-10-14 15:39:39</t>
  </si>
  <si>
    <t>2018-10-14 15:39:40</t>
  </si>
  <si>
    <t>Are you looking a Beautiful #Wordpress #Website for your #business #Institution #hotel #office?
Contact Me:… https://t.co/whWTuxLsA5</t>
  </si>
  <si>
    <t>2018-10-14 15:39:42</t>
  </si>
  <si>
    <t>Acabo de despertar y me entero que Gen G terminó la fase de grupos 1-5 ... Que clase de defensa del título es esta?… https://t.co/UjG4pST6kB</t>
  </si>
  <si>
    <t>Nicolás Estay Acuña</t>
  </si>
  <si>
    <t>NikoEstay</t>
  </si>
  <si>
    <t>Tomé, Concepción, Chile</t>
  </si>
  <si>
    <t>https://www.facebook.com/In.Last.Room?ref=tn_tnmn</t>
  </si>
  <si>
    <t>Jugador de #LeagueOfLegends Supp/ADC Koozza (LAS), Jugador de PSX, #Bajista, Estudiante de Obstetricia y Puericultura #UdeC MagnaZero en Twitch :B</t>
  </si>
  <si>
    <t>2014-05-16 22:00:03</t>
  </si>
  <si>
    <t>2018-10-14 15:39:43</t>
  </si>
  <si>
    <t>Sergio Corredera</t>
  </si>
  <si>
    <t>Ser_Cross</t>
  </si>
  <si>
    <t>2011-09-11 14:35:03</t>
  </si>
  <si>
    <t>2018-10-14 15:39:44</t>
  </si>
  <si>
    <t>Pymmee</t>
  </si>
  <si>
    <t>pimmiepima</t>
  </si>
  <si>
    <t>PIM 1996 meme(er)﹢Simple girl﹢ League of Legends player﹢AD ✬ SUP  ✬ MID﹢Rooting for @Cloud9 #C9Win﹢Makeup﹢Random stuff ╮◑凸 ◑╭</t>
  </si>
  <si>
    <t>2012-12-24 14:22:13</t>
  </si>
  <si>
    <t>Mr Elmamo</t>
  </si>
  <si>
    <t>Mr_Elmamo</t>
  </si>
  <si>
    <t>🔥A rewteeting bitch🔥</t>
  </si>
  <si>
    <t>2017-03-04 19:05:27</t>
  </si>
  <si>
    <t>#FueNoticia #FelizDomingo #14Oct #ConCriminalesNoSeDialoga #Worlds2018 Gobierno asegura que liberación de Lorent Sa… https://t.co/4fP8JxJp7r</t>
  </si>
  <si>
    <t>2018-10-14 15:39:45</t>
  </si>
  <si>
    <t>R.I.P.
#Worlds2018 #Vitality #Vitality https://t.co/6hv2hsyuqC</t>
  </si>
  <si>
    <t>wait_this_isnt_9gag</t>
  </si>
  <si>
    <t>DiegoFourbe</t>
  </si>
  <si>
    <t>2013-10-31 23:26:30</t>
  </si>
  <si>
    <t>2018-10-14 15:39:48</t>
  </si>
  <si>
    <t>~undermemories~</t>
  </si>
  <si>
    <t>love_to_bones</t>
  </si>
  <si>
    <t>http://ask.fm/undermemories</t>
  </si>
  <si>
    <t>привет,я хлеб с повидлом.</t>
  </si>
  <si>
    <t>2011-05-17 15:42:39</t>
  </si>
  <si>
    <t>2018-10-14 15:39:50</t>
  </si>
  <si>
    <t>2018-10-14 15:39:54</t>
  </si>
  <si>
    <t>2018-10-14 15:39:55</t>
  </si>
  <si>
    <t>2018-10-14 15:39:57</t>
  </si>
  <si>
    <t>Stalloh</t>
  </si>
  <si>
    <t>StallOhLoL</t>
  </si>
  <si>
    <t>YouTube Content Manager &amp; Editor de @ElOjoNinja | Also working with @Electrokidi &amp; @Sefirotks | 📧: Stalloh@yedits.com</t>
  </si>
  <si>
    <t>2010-09-07 12:29:06</t>
  </si>
  <si>
    <t>2018-10-14 15:40:01</t>
  </si>
  <si>
    <t>2018-10-14 15:40:03</t>
  </si>
  <si>
    <t>2018-10-14 15:40:05</t>
  </si>
  <si>
    <t>2018-10-14 15:40:06</t>
  </si>
  <si>
    <t>Gawd I love League of Legends #Worlds2018</t>
  </si>
  <si>
    <t>2018-10-14 15:40:07</t>
  </si>
  <si>
    <t>Beautiful speech!</t>
  </si>
  <si>
    <t>2018-10-14 15:40:09</t>
  </si>
  <si>
    <t>2018-10-14 15:40:16</t>
  </si>
  <si>
    <t>[PG] Jorge Lujan</t>
  </si>
  <si>
    <t>gouldeuw_</t>
  </si>
  <si>
    <t>http://euw.op.gg/summoner/userName=GOULDV9</t>
  </si>
  <si>
    <t>ADC / Coach  🇪🇸🇬🇧 ~ ex- @enclavegaminguk @hyperiongguk @kawaiikiwis [PHIL GAMING]</t>
  </si>
  <si>
    <t>2016-10-30 22:02:36</t>
  </si>
  <si>
    <t>2018-10-14 15:40:19</t>
  </si>
  <si>
    <t>RT @Pilinsupgearbox: #Malaysia was a heaven for #foodlover. Do watch this teaser👇😄😀👍.Follow us for more.😘#malaysiafood #foodlover #deliciou…</t>
  </si>
  <si>
    <t>Retweet Tweets</t>
  </si>
  <si>
    <t>Foodmanufacturinguk</t>
  </si>
  <si>
    <t>FoodmfgUK</t>
  </si>
  <si>
    <t>Tweeting and retweeting all #foodmanufacutring and #mfgUK tweets</t>
  </si>
  <si>
    <t>2016-09-14 16:52:27</t>
  </si>
  <si>
    <t>2018-10-14 15:40:20</t>
  </si>
  <si>
    <t>2018-10-14 15:40:23</t>
  </si>
  <si>
    <t>RT DexertoFR "Déception mais prometteur, Team Vitality est éliminée des #Worlds2018 ! 😞
https://t.co/SL3nLFXMwk"</t>
  </si>
  <si>
    <t>Are you looking a Beautiful #Wordpress #Website for your #business #Institution #hotel #office?
Contact Me:… https://t.co/A6Cy9i7yYC</t>
  </si>
  <si>
    <t>2018-10-14 15:40:27</t>
  </si>
  <si>
    <t>2018-10-14 15:40:29</t>
  </si>
  <si>
    <t>2018-10-14 15:40:31</t>
  </si>
  <si>
    <t>Ginv</t>
  </si>
  <si>
    <t>kenteyvey</t>
  </si>
  <si>
    <t>2016-09-27 11:26:49</t>
  </si>
  <si>
    <t>2018-10-14 15:40:33</t>
  </si>
  <si>
    <t>2018-10-14 15:40:35</t>
  </si>
  <si>
    <t>2018-10-14 15:40:36</t>
  </si>
  <si>
    <t>👏👏</t>
  </si>
  <si>
    <t>Jonnhy♫</t>
  </si>
  <si>
    <t>JonnhyNrv</t>
  </si>
  <si>
    <t>2013-01-15 01:36:28</t>
  </si>
  <si>
    <t>2018-10-14 15:40:37</t>
  </si>
  <si>
    <t>2018-10-14 15:40:46</t>
  </si>
  <si>
    <t>#FueNoticia #FelizDomingo #14Oct #ConCriminalesNoSeDialoga #Worlds2018   EEUU y 14 países mantendrán presión diplom… https://t.co/KFpMK7dUZ9</t>
  </si>
  <si>
    <t>ハル（ひこ）</t>
  </si>
  <si>
    <t>Haruyukari1222</t>
  </si>
  <si>
    <t>北にある海の道ぞい（北海道）</t>
  </si>
  <si>
    <t>http://twpf.jp/Haruyukari1222</t>
  </si>
  <si>
    <t>色んな所行ったりPCゲームやったりソシャゲやったりする人です。適当につぶやきます。話しかけてあげてください。discordID→#5390 lol/PUBG/BF4/グラブル/プリコネR</t>
  </si>
  <si>
    <t>2015-05-03 12:19:46</t>
  </si>
  <si>
    <t>2018-10-14 15:40:48</t>
  </si>
  <si>
    <t>2018-10-14 15:40:49</t>
  </si>
  <si>
    <t>2018-10-14 15:40:50</t>
  </si>
  <si>
    <t>2018-10-14 15:40:51</t>
  </si>
  <si>
    <t>thorhamhe</t>
  </si>
  <si>
    <t>2015-10-22 12:42:23</t>
  </si>
  <si>
    <t>2018-10-14 15:40:52</t>
  </si>
  <si>
    <t>2018-10-14 15:40:53</t>
  </si>
  <si>
    <t>Tuny_kun</t>
  </si>
  <si>
    <t>https://tunykun.github.io/</t>
  </si>
  <si>
    <t>Japanese/English | エロ声が好き | Old JRPGS | Game Theory | Computer Graphics | Combinatorics</t>
  </si>
  <si>
    <t>2016-11-22 02:44:06</t>
  </si>
  <si>
    <t>grandpa</t>
  </si>
  <si>
    <t>frawgsy</t>
  </si>
  <si>
    <t>http://frawgsy.com</t>
  </si>
  <si>
    <t>a complex organism</t>
  </si>
  <si>
    <t>2018-03-26 00:40:24</t>
  </si>
  <si>
    <t>2018-10-14 15:40:54</t>
  </si>
  <si>
    <t>2018-10-14 15:40:55</t>
  </si>
  <si>
    <t>2018-10-14 15:41:00</t>
  </si>
  <si>
    <t>randy velasco</t>
  </si>
  <si>
    <t>R_V338</t>
  </si>
  <si>
    <t>2013-09-01 17:34:19</t>
  </si>
  <si>
    <t>2018-10-14 15:41:02</t>
  </si>
  <si>
    <t>2018-10-14 15:41:03</t>
  </si>
  <si>
    <t>2018-10-14 15:41:13</t>
  </si>
  <si>
    <t>2018-10-14 15:41:14</t>
  </si>
  <si>
    <t>2018-10-14 15:41:16</t>
  </si>
  <si>
    <t>2018-10-14 15:41:17</t>
  </si>
  <si>
    <t>2018-10-14 15:41:19</t>
  </si>
  <si>
    <t>#FueNoticia #FelizDomingo #14Oct #ConCriminalesNoSeDialoga #Worlds2018 Régimen de Maduro libera a LORENT SALEH y lo… https://t.co/C01mbjlhFD</t>
  </si>
  <si>
    <t>2018-10-14 15:41:20</t>
  </si>
  <si>
    <t>I’m a LPL fan, to be more specific, I’m a fan of RNG. But watching this makes me feel so bad, you already tried you… https://t.co/nBMZuVakax</t>
  </si>
  <si>
    <t>2018-10-14 15:41:24</t>
  </si>
  <si>
    <t>2018-10-14 15:41:25</t>
  </si>
  <si>
    <t>2018-10-14 15:41:30</t>
  </si>
  <si>
    <t>2018-10-14 15:41:31</t>
  </si>
  <si>
    <t>I usually don´t retweet but this is just so good phylosophy</t>
  </si>
  <si>
    <t>2018-10-14 15:41:32</t>
  </si>
  <si>
    <t>2018-10-14 15:41:36</t>
  </si>
  <si>
    <t>willinton zambrano</t>
  </si>
  <si>
    <t>willibon</t>
  </si>
  <si>
    <t>2010-10-23 00:42:27</t>
  </si>
  <si>
    <t>2018-10-14 15:41:37</t>
  </si>
  <si>
    <t>2018-10-14 15:41:39</t>
  </si>
  <si>
    <t>2018-10-14 15:41:41</t>
  </si>
  <si>
    <t>ReeeZuh🍊🔜Twitchcon2018</t>
  </si>
  <si>
    <t>th3r3za13</t>
  </si>
  <si>
    <t>See ya California</t>
  </si>
  <si>
    <t>Small town girl who found herself in a new city. Sandwich/Pizza maker that loves to make people laugh. Cover art - @noiziez</t>
  </si>
  <si>
    <t>2014-09-14 18:35:28</t>
  </si>
  <si>
    <t>2018-10-14 15:41:45</t>
  </si>
  <si>
    <t>2018-10-14 15:41:46</t>
  </si>
  <si>
    <t>this shit actually got me emotional bye</t>
  </si>
  <si>
    <t>2018-10-14 15:41:55</t>
  </si>
  <si>
    <t>2018-10-14 15:41:56</t>
  </si>
  <si>
    <t>2018-10-14 15:41:57</t>
  </si>
  <si>
    <t>2018-10-14 15:41:59</t>
  </si>
  <si>
    <t>que bolas lo de Gen G. pa esa vaina mandan a SKT directo #Worlds2018</t>
  </si>
  <si>
    <t>2018-10-14 15:42:00</t>
  </si>
  <si>
    <t>2018-10-14 15:42:02</t>
  </si>
  <si>
    <t>2018-10-14 15:42:03</t>
  </si>
  <si>
    <t>eggtea_</t>
  </si>
  <si>
    <t>i really like photography and music | @uratanukie | 11/01/17</t>
  </si>
  <si>
    <t>2017-01-03 06:48:18</t>
  </si>
  <si>
    <t>2018-10-14 15:42:05</t>
  </si>
  <si>
    <t>2018-10-14 15:42:07</t>
  </si>
  <si>
    <t>750/750</t>
  </si>
  <si>
    <t>born to be mild
🇮🇹</t>
  </si>
  <si>
    <t>2018-10-14 15:42:08</t>
  </si>
  <si>
    <t>2018-10-14 15:42:09</t>
  </si>
  <si>
    <t>2018-10-14 15:42:10</t>
  </si>
  <si>
    <t>2018-10-14 15:42:11</t>
  </si>
  <si>
    <t>2018-10-14 15:42:12</t>
  </si>
  <si>
    <t>2018-10-14 15:42:13</t>
  </si>
  <si>
    <t>2018-10-14 15:42:16</t>
  </si>
  <si>
    <t>2018-10-14 15:42:17</t>
  </si>
  <si>
    <t>#FueNoticia #FelizDomingo #14Oct #ConCriminalesNoSeDialoga #Worlds2018  Henri Falcón desmiente ser parte de alguna… https://t.co/N2MTZJHMEA</t>
  </si>
  <si>
    <t>Luke Miller</t>
  </si>
  <si>
    <t>lilaarnie</t>
  </si>
  <si>
    <t>peanut boy Jaleel</t>
  </si>
  <si>
    <t>2014-08-10 21:36:25</t>
  </si>
  <si>
    <t>2018-10-14 15:42:18</t>
  </si>
  <si>
    <t>ImOnlyRicky</t>
  </si>
  <si>
    <t>Northern California</t>
  </si>
  <si>
    <t>http://bit.ly/2HdmsDz</t>
  </si>
  <si>
    <t>Sharing life, Trying to stream on Twitch/Mixer sometimes along with a full-time day job. Fun times lol 
Instagram/XBL/PSN: imonlyricky</t>
  </si>
  <si>
    <t>2009-09-22 06:34:37</t>
  </si>
  <si>
    <t>2018-10-14 15:42:20</t>
  </si>
  <si>
    <t>2018-10-14 15:42:21</t>
  </si>
  <si>
    <t>this guy is actually amazing at speeches</t>
  </si>
  <si>
    <t>alex,,</t>
  </si>
  <si>
    <t>notFokarn</t>
  </si>
  <si>
    <t>@itskronus 🤪🤙 - @lIllllIlIlllIlI 🌸 - @sad_zib - @artemisftp - @tkmartian - @hearthlessv6</t>
  </si>
  <si>
    <t>2015-06-30 19:36:13</t>
  </si>
  <si>
    <t>2018-10-14 15:42:23</t>
  </si>
  <si>
    <t>Edison Mena</t>
  </si>
  <si>
    <t>mena_edison</t>
  </si>
  <si>
    <t>2012-07-17 02:31:39</t>
  </si>
  <si>
    <t>2018-10-14 15:42:24</t>
  </si>
  <si>
    <t>Marcos Nascimento</t>
  </si>
  <si>
    <t>marcosNFL18</t>
  </si>
  <si>
    <t>estou como peregrino nessa terra !!</t>
  </si>
  <si>
    <t>2018-03-27 16:29:53</t>
  </si>
  <si>
    <t>2018-10-14 15:42:25</t>
  </si>
  <si>
    <t>2018-10-14 15:42:27</t>
  </si>
  <si>
    <t>2018-10-14 15:42:28</t>
  </si>
  <si>
    <t>2018-10-14 15:42:30</t>
  </si>
  <si>
    <t>Chay Benji</t>
  </si>
  <si>
    <t>ChayBenji</t>
  </si>
  <si>
    <t>Ross-on-Wye, England</t>
  </si>
  <si>
    <t>https://twitch.tv/chaybenji</t>
  </si>
  <si>
    <t>~~~~~　ｙｏｕ　ａｒｅ　（ｎｏｔ）　ａｌｏｎｅ　~~~~~　唄域猿謁-央</t>
  </si>
  <si>
    <t>2014-08-11 21:16:48</t>
  </si>
  <si>
    <t>2018-10-14 15:42:32</t>
  </si>
  <si>
    <t>2018-10-14 15:42:36</t>
  </si>
  <si>
    <t>2018-10-14 15:42:37</t>
  </si>
  <si>
    <t>2018-10-14 15:42:38</t>
  </si>
  <si>
    <t>2018-10-14 15:42:39</t>
  </si>
  <si>
    <t>Real Life Patch Notes</t>
  </si>
  <si>
    <t>IRLPatchNotes</t>
  </si>
  <si>
    <t>Live patch notes and updates from the real world.
current patch: 2018.70</t>
  </si>
  <si>
    <t>2014-09-22 19:30:15</t>
  </si>
  <si>
    <t>2018-10-14 15:42:43</t>
  </si>
  <si>
    <t>2018-10-14 15:42:44</t>
  </si>
  <si>
    <t>2018-10-14 15:42:45</t>
  </si>
  <si>
    <t>2018-10-14 15:42:47</t>
  </si>
  <si>
    <t>Kyal.</t>
  </si>
  <si>
    <t>KingKameKyal</t>
  </si>
  <si>
    <t>Vacaville, CA</t>
  </si>
  <si>
    <t>possibly your average ordinary everyday superhero. Live life together, it doesn't work alone.</t>
  </si>
  <si>
    <t>2018-06-10 20:23:57</t>
  </si>
  <si>
    <t>2018-10-14 15:42:48</t>
  </si>
  <si>
    <t>2018-10-14 15:42:56</t>
  </si>
  <si>
    <t>Vamo Vitality 🐝</t>
  </si>
  <si>
    <t>2018-10-14 15:43:00</t>
  </si>
  <si>
    <t>2018-10-14 15:43:01</t>
  </si>
  <si>
    <t>2018-10-14 15:43:04</t>
  </si>
  <si>
    <t>2018-10-14 15:43:06</t>
  </si>
  <si>
    <t>三星还是应该叫SSG才能更强啊……</t>
  </si>
  <si>
    <t>2018-10-14 15:43:11</t>
  </si>
  <si>
    <t>2018-10-14 15:43:13</t>
  </si>
  <si>
    <t>les fan gen.g en sueur en vrai vitality sont des putin de monstre sur ces world</t>
  </si>
  <si>
    <t>2018-10-14 15:43:15</t>
  </si>
  <si>
    <t>Blaade101</t>
  </si>
  <si>
    <t>LoLblaade101</t>
  </si>
  <si>
    <t>eSports Games Gaming</t>
  </si>
  <si>
    <t>2017-10-09 19:40:25</t>
  </si>
  <si>
    <t>Catching up on #Worlds2018 — Did @Cloud9 just beat @GenG, the defending world champion, without letting them take a… https://t.co/b6FyeZt3XS</t>
  </si>
  <si>
    <t>2018-10-14 15:43:16</t>
  </si>
  <si>
    <t>2018-10-14 15:43:17</t>
  </si>
  <si>
    <t>Day One at Busan, Korea for #Worlds2018
Tired af but beyond excited for what’s to come !
https://t.co/fFbYRRhiNT https://t.co/ce7XmcL59r</t>
  </si>
  <si>
    <t>2018-10-14 15:43:20</t>
  </si>
  <si>
    <t>2018-10-14 15:43:21</t>
  </si>
  <si>
    <t>2018-10-14 15:43:28</t>
  </si>
  <si>
    <t>2018-10-14 15:43:36</t>
  </si>
  <si>
    <t>2018-10-14 15:43:38</t>
  </si>
  <si>
    <t>#FueNoticia #FelizDomingo #14Oct #ConCriminalesNoSeDialoga #Worlds2018  Desmienten rumores sobre posible fuga del p… https://t.co/uqY5wuQUPg</t>
  </si>
  <si>
    <t>2018-10-14 15:43:41</t>
  </si>
  <si>
    <t>walt 🕸</t>
  </si>
  <si>
    <t>waIterwilliams</t>
  </si>
  <si>
    <t>Seattle / Ellensburg</t>
  </si>
  <si>
    <t>http://Instagram.com/arthasnotimelimit</t>
  </si>
  <si>
    <t>rave-baby</t>
  </si>
  <si>
    <t>2013-01-03 21:37:58</t>
  </si>
  <si>
    <t>2018-10-14 15:43:42</t>
  </si>
  <si>
    <t>PowerOfMart1n11</t>
  </si>
  <si>
    <t>2017-04-24 17:33:18</t>
  </si>
  <si>
    <t>2018-10-14 15:43:43</t>
  </si>
  <si>
    <t>Pablo of జ్ఞ‌ాisdom</t>
  </si>
  <si>
    <t>PabloPSK99</t>
  </si>
  <si>
    <t>La Pesquera</t>
  </si>
  <si>
    <t>http://curiouscat.me/PabloPSK99</t>
  </si>
  <si>
    <t>Prototipo de trompista y estudiante (o algo) de Diseño y Desarrollo de Videojuegos. Hago memes sin gluten y sin gracia. 
[Shitposts in Pesquereño cerrao']</t>
  </si>
  <si>
    <t>2012-08-25 09:20:23</t>
  </si>
  <si>
    <t>2018-10-14 15:43:46</t>
  </si>
  <si>
    <t>2018-10-14 15:43:48</t>
  </si>
  <si>
    <t>2018-10-14 15:43:49</t>
  </si>
  <si>
    <t>Jonathan Pham</t>
  </si>
  <si>
    <t>nostaljathing</t>
  </si>
  <si>
    <t>http://www.cargocollective.com/nostaljathing</t>
  </si>
  <si>
    <t>@sunyopt student. formerly of oakland. loves swimming and photography.</t>
  </si>
  <si>
    <t>2009-04-07 00:18:05</t>
  </si>
  <si>
    <t>2018-10-14 15:43:50</t>
  </si>
  <si>
    <t>富子 🍡</t>
  </si>
  <si>
    <t>spoopyaddkale</t>
  </si>
  <si>
    <t>2018-10-14 15:43:52</t>
  </si>
  <si>
    <t>physhed</t>
  </si>
  <si>
    <t>http://Instagram.com/andrew_fiscella</t>
  </si>
  <si>
    <t>Full time IT,
Video games for fun,
Enjoy life,
Check out the strum http://www.twitch.tv/physhed</t>
  </si>
  <si>
    <t>2013-08-25 13:37:35</t>
  </si>
  <si>
    <t>2018-10-14 15:43:53</t>
  </si>
  <si>
    <t>Jeff_Ytb</t>
  </si>
  <si>
    <t>Thorens-Glières, France</t>
  </si>
  <si>
    <t>https://www.youtube.com/channel/UCOvVfVW73vwONti-Vdd9PCQ</t>
  </si>
  <si>
    <t>2016-08-28 13:27:06</t>
  </si>
  <si>
    <t>2018-10-14 15:43:54</t>
  </si>
  <si>
    <t>2018-10-14 15:43:57</t>
  </si>
  <si>
    <t>Juicebox AKA Juice</t>
  </si>
  <si>
    <t>lowtiergold</t>
  </si>
  <si>
    <t>https://www.twitch.tv/juiceboxbh</t>
  </si>
  <si>
    <t>Brawl League Caster Rookie, Bad Brawlhalla player, variety games, musician, most valuable bachelor NA.</t>
  </si>
  <si>
    <t>2018-08-12 18:23:30</t>
  </si>
  <si>
    <t>2018-10-14 15:43:59</t>
  </si>
  <si>
    <t>Moving, beautiful.
Thanks @YamatoMebdi and @sjokz for what you delivered here. It is truly inspiring and... so bea… https://t.co/zyWmMtoSdd</t>
  </si>
  <si>
    <t>2018-10-14 15:44:02</t>
  </si>
  <si>
    <t>2018-10-14 15:44:03</t>
  </si>
  <si>
    <t>2018-10-14 15:44:05</t>
  </si>
  <si>
    <t>Rep🍿</t>
  </si>
  <si>
    <t>BumBalaru</t>
  </si>
  <si>
    <t>Mhm</t>
  </si>
  <si>
    <t>2013-05-22 01:21:29</t>
  </si>
  <si>
    <t>2018-10-14 15:44:06</t>
  </si>
  <si>
    <t>don't cry😭</t>
  </si>
  <si>
    <t>2018-10-14 15:44:07</t>
  </si>
  <si>
    <t>2018-10-14 15:44:10</t>
  </si>
  <si>
    <t>2018-10-14 15:44:11</t>
  </si>
  <si>
    <t>2018-10-14 15:44:15</t>
  </si>
  <si>
    <t>Sofi</t>
  </si>
  <si>
    <t>sofi__bm</t>
  </si>
  <si>
    <t>2010-01-09 18:34:17</t>
  </si>
  <si>
    <t>2018-10-14 15:44:16</t>
  </si>
  <si>
    <t>GEN.G ULOL?????</t>
  </si>
  <si>
    <t>2018-10-14 15:44:17</t>
  </si>
  <si>
    <t>2018-10-14 15:44:19</t>
  </si>
  <si>
    <t>2018-10-14 15:44:23</t>
  </si>
  <si>
    <t>Tears of joy to make it to top 8 guys!!!</t>
  </si>
  <si>
    <t>SexySummoner_</t>
  </si>
  <si>
    <t>2015-03-02 16:02:33</t>
  </si>
  <si>
    <t>2018-10-14 15:44:26</t>
  </si>
  <si>
    <t>2018-10-14 15:44:28</t>
  </si>
  <si>
    <t>2018-10-14 15:44:29</t>
  </si>
  <si>
    <t>2018-10-14 15:44:32</t>
  </si>
  <si>
    <t>GEN.G arruinó mi grupo B, lo pusé 3° y a Team Vitality 4°, perdón por desconfiar de ti Team Vitality jajajaja #Worlds2018</t>
  </si>
  <si>
    <t>Adán Barriosbros</t>
  </si>
  <si>
    <t>Adanwhdez</t>
  </si>
  <si>
    <t>•Arquitecto 
•ADC Madera IV 
•Gamer</t>
  </si>
  <si>
    <t>2009-10-12 20:26:54</t>
  </si>
  <si>
    <t>2018-10-14 15:44:33</t>
  </si>
  <si>
    <t>ε -No. 05-</t>
  </si>
  <si>
    <t>DBCPFNo5</t>
  </si>
  <si>
    <t>🍎🍓🍒🍅🍉🌶️🍠🍊🥕🍋🍍🍈🍐🍏🥒🥑🌽🥦🍇🍆🥥🥝 ᵇᵃᵈᵃᵗᶠᶦᵍʰᵗᶦⁿᵍᵍᵃᵐᵉˢ</t>
  </si>
  <si>
    <t>2018-06-13 23:51:27</t>
  </si>
  <si>
    <t>2018-10-14 15:44:36</t>
  </si>
  <si>
    <t>2018-10-14 15:44:37</t>
  </si>
  <si>
    <t>2018-10-14 15:44:38</t>
  </si>
  <si>
    <t>#FueNoticia #FelizDomingo #14Oct #ConCriminalesNoSeDialoga #Worlds2018  Funerarias cobran cremación y entregan ceni… https://t.co/3pDfzqiyVc</t>
  </si>
  <si>
    <t>Alex Rosete</t>
  </si>
  <si>
    <t>AlexRosetinho</t>
  </si>
  <si>
    <t>Yo soy mas de Piltover..</t>
  </si>
  <si>
    <t>Solía tener tiempo libre... Ahora estudio dos ingenierías.
@Cristina_mz7</t>
  </si>
  <si>
    <t>2012-02-03 14:56:15</t>
  </si>
  <si>
    <t>2018-10-14 15:44:39</t>
  </si>
  <si>
    <t>2018-10-14 15:44:40</t>
  </si>
  <si>
    <t>Saldor</t>
  </si>
  <si>
    <t>TostadaSinPan</t>
  </si>
  <si>
    <t>2013-12-17 00:49:32</t>
  </si>
  <si>
    <t>2018-10-14 15:44:45</t>
  </si>
  <si>
    <t>2018-10-14 15:44:49</t>
  </si>
  <si>
    <t>2018-10-14 15:44:50</t>
  </si>
  <si>
    <t>We all expected that RNG and Gen.G will be the ones to make it out of groups, congrats to C9 for defying the odds a… https://t.co/QB8J8PQxbd</t>
  </si>
  <si>
    <t>JayChrissss</t>
  </si>
  <si>
    <t>http://instagram.com/jaychrissss</t>
  </si>
  <si>
    <t>• •</t>
  </si>
  <si>
    <t>2015-09-03 13:15:14</t>
  </si>
  <si>
    <t>2018-10-14 15:44:51</t>
  </si>
  <si>
    <t>2018-10-14 15:44:52</t>
  </si>
  <si>
    <t>Kev Lelouch VI</t>
  </si>
  <si>
    <t>KLuluZH</t>
  </si>
  <si>
    <t>Granada, Nicaragua</t>
  </si>
  <si>
    <t>Lo que hagas por los demas, numca sera recompensado de la mejor manera</t>
  </si>
  <si>
    <t>2011-10-03 02:39:39</t>
  </si>
  <si>
    <t>2018-10-14 15:44:55</t>
  </si>
  <si>
    <t>Robi</t>
  </si>
  <si>
    <t>ElRobide3</t>
  </si>
  <si>
    <t>2017-04-01 03:05:51</t>
  </si>
  <si>
    <t>2018-10-14 15:44:57</t>
  </si>
  <si>
    <t>2018-10-14 15:45:00</t>
  </si>
  <si>
    <t>Antoine 🇫🇷</t>
  </si>
  <si>
    <t>bibolo1234</t>
  </si>
  <si>
    <t>2014-03-27 06:32:39</t>
  </si>
  <si>
    <t>2018-10-14 15:45:03</t>
  </si>
  <si>
    <t>Adib Menchali</t>
  </si>
  <si>
    <t>adibmenchali</t>
  </si>
  <si>
    <t>Graphic Designer.</t>
  </si>
  <si>
    <t>2011-04-17 14:10:09</t>
  </si>
  <si>
    <t>2018-10-14 15:45:08</t>
  </si>
  <si>
    <t>RT @Daniel_Rosen: Just gonna leave this here, no particular reason, just in case you're wondering how C9 made it from last place to quarter…</t>
  </si>
  <si>
    <t>2018-10-14 15:45:07</t>
  </si>
  <si>
    <t>What a day! Next up at LoL #worlds2018 is Group A. Will pe-tournament StatXP favorite @flashwolves2013 advance? Can… https://t.co/f1JHGuaQYS</t>
  </si>
  <si>
    <t>2018-10-14 15:45:09</t>
  </si>
  <si>
    <t>2018-10-14 15:45:11</t>
  </si>
  <si>
    <t>2018-10-14 15:45:14</t>
  </si>
  <si>
    <t>2018-10-14 15:45:17</t>
  </si>
  <si>
    <t>RT theScoreesports "RT Daniel_Rosen: Just gonna leave this here, no particular reason, just in case you're wonderin… https://t.co/0NiTpR7xX4</t>
  </si>
  <si>
    <t>That was actually a great speech. I expected Vitality to 1-5, it was obvious they weren't experienced enough to go… https://t.co/anxqj5WIJh</t>
  </si>
  <si>
    <t>2018-10-14 15:45:19</t>
  </si>
  <si>
    <t>2018-10-14 15:45:20</t>
  </si>
  <si>
    <t>この2週間ずっとゲームをして、幸運を祈っています😇😇😇</t>
  </si>
  <si>
    <t>Miss Matchaaa</t>
  </si>
  <si>
    <t>sounasunnyturn1</t>
  </si>
  <si>
    <t>2016-08-09 09:45:43</t>
  </si>
  <si>
    <t>2018-10-14 15:45:24</t>
  </si>
  <si>
    <t>JacobIsava98</t>
  </si>
  <si>
    <t>Yo soy El Rey</t>
  </si>
  <si>
    <t>2012-12-06 14:26:37</t>
  </si>
  <si>
    <t>2018-10-14 15:45:27</t>
  </si>
  <si>
    <t>HopesAndSpookyMemes</t>
  </si>
  <si>
    <t>HopesAndMemes__</t>
  </si>
  <si>
    <t>WHHS Student Body President | Vanderbilt Hopeful 👀 | Melee/Ultimate</t>
  </si>
  <si>
    <t>2013-08-06 00:54:24</t>
  </si>
  <si>
    <t>2018-10-14 15:45:29</t>
  </si>
  <si>
    <t>2018-10-14 15:45:33</t>
  </si>
  <si>
    <t>2018-10-14 15:45:37</t>
  </si>
  <si>
    <t>F_Enzozozo</t>
  </si>
  <si>
    <t>Apprenti Historien L2 Moderniste passionné @UnivPoitiers</t>
  </si>
  <si>
    <t>2013-11-17 21:05:52</t>
  </si>
  <si>
    <t>2018-10-14 15:45:43</t>
  </si>
  <si>
    <t>2018-10-14 15:45:44</t>
  </si>
  <si>
    <t>2018-10-14 15:45:53</t>
  </si>
  <si>
    <t>Madusha | Creating Worlds</t>
  </si>
  <si>
    <t>Madusha50</t>
  </si>
  <si>
    <t>Lakewood, CA</t>
  </si>
  <si>
    <t>Computer Science Student | Game Designer &amp; Programmer | Web Designer</t>
  </si>
  <si>
    <t>2013-08-08 00:53:32</t>
  </si>
  <si>
    <t>2018-10-14 15:46:01</t>
  </si>
  <si>
    <t>2018-10-14 15:46:03</t>
  </si>
  <si>
    <t>Adrien Saussois 🇫🇷 ⭐️⭐️</t>
  </si>
  <si>
    <t>MysterSnow</t>
  </si>
  <si>
    <t>Escalquens(Toulouse)France</t>
  </si>
  <si>
    <t>League of Legends Adc / Dofus cra 15700 pts sur Mériana / Meneur des guildes Claymore et Claymore2.0 Summoners War</t>
  </si>
  <si>
    <t>2013-08-19 14:31:55</t>
  </si>
  <si>
    <t>2018-10-14 15:46:04</t>
  </si>
  <si>
    <t>2018-10-14 15:46:06</t>
  </si>
  <si>
    <t>RT @_SuperiorSaint: WE. FREAKING. DID IT!!!!!!!!!!!!!!!!!!!!!!!!
OUT OF GROUPS TO QUARTER FINALS!!!!
LET'S FREAKING GO!!!!!!!!!!!!!!!
#C9WI…</t>
  </si>
  <si>
    <t>2018-10-14 15:46:08</t>
  </si>
  <si>
    <t>2018-10-14 15:46:13</t>
  </si>
  <si>
    <t>2018-10-14 15:46:15</t>
  </si>
  <si>
    <t>2018-10-14 15:46:17</t>
  </si>
  <si>
    <t>2018-10-14 15:46:18</t>
  </si>
  <si>
    <t>2018-10-14 15:46:19</t>
  </si>
  <si>
    <t>Gen.G se marcha a casa como el peor equipo coreano en la historia de los mundiales. Desde la Season 3 no caía un co… https://t.co/pXZQy13YoA</t>
  </si>
  <si>
    <t>2018-10-14 15:46:20</t>
  </si>
  <si>
    <t>it's so difficult to accept it
but everyone has worked hard
thanks 💟
Gen G fighting 🆙🤟</t>
  </si>
  <si>
    <t>Dung</t>
  </si>
  <si>
    <t>Dung80519457</t>
  </si>
  <si>
    <t>NO MUSIC. NO LIFE 🎵🎶🎼🎧
      NCT 🆒💯 EXO 🔝🔁
                          Try to see to future 🙋🙏5
                   화이팅  🔥🔥😎🔥🔥</t>
  </si>
  <si>
    <t>2018-03-24 07:46:41</t>
  </si>
  <si>
    <t>2018-10-14 15:46:21</t>
  </si>
  <si>
    <t>Andrés Alejandro</t>
  </si>
  <si>
    <t>copitozen</t>
  </si>
  <si>
    <t>INFP-A</t>
  </si>
  <si>
    <t>2012-04-11 15:14:02</t>
  </si>
  <si>
    <t>2018-10-14 15:46:27</t>
  </si>
  <si>
    <t>Cerramos este tercer programa con un resumen de los #Worlds2018 y todo lo relacionado con League of Legends en esta… https://t.co/omSL6k98U6</t>
  </si>
  <si>
    <t>2018-10-14 15:46:38</t>
  </si>
  <si>
    <t>Kein</t>
  </si>
  <si>
    <t>Kein_JD</t>
  </si>
  <si>
    <t>You can´t build a future with a past that is always present. The past is past, this one lives and the future is unpredictable..</t>
  </si>
  <si>
    <t>2011-03-23 13:54:07</t>
  </si>
  <si>
    <t>2018-10-14 15:46:39</t>
  </si>
  <si>
    <t>2018-10-14 15:46:41</t>
  </si>
  <si>
    <t>Krzys Ko</t>
  </si>
  <si>
    <t>KrzysKo2</t>
  </si>
  <si>
    <t>memiczny niespelniony sportowiec,
Wiślak, kibic, realista</t>
  </si>
  <si>
    <t>2012-10-16 22:11:49</t>
  </si>
  <si>
    <t>2018-10-14 15:46:42</t>
  </si>
  <si>
    <t>2018-10-14 15:46:43</t>
  </si>
  <si>
    <t>2018-10-14 15:46:47</t>
  </si>
  <si>
    <t>2018-10-14 15:46:49</t>
  </si>
  <si>
    <t>Arturas</t>
  </si>
  <si>
    <t>Artkov95</t>
  </si>
  <si>
    <t>2015-10-14 13:24:06</t>
  </si>
  <si>
    <t>2018-10-14 15:46:50</t>
  </si>
  <si>
    <t>2018-10-14 15:46:51</t>
  </si>
  <si>
    <t>2018-10-14 15:46:52</t>
  </si>
  <si>
    <t>2018-10-14 15:46:53</t>
  </si>
  <si>
    <t>2018-10-14 15:46:55</t>
  </si>
  <si>
    <t>Here is my https://t.co/2HMTlABZmE #pickem #mobalytics #worlds2018</t>
  </si>
  <si>
    <t>lucas maekawa</t>
  </si>
  <si>
    <t>lucas_maekawa</t>
  </si>
  <si>
    <t>2014-07-09 23:29:56</t>
  </si>
  <si>
    <t>黄思萌</t>
  </si>
  <si>
    <t>giadahuang</t>
  </si>
  <si>
    <t>Aerospace Engineer</t>
  </si>
  <si>
    <t>2016-10-28 02:03:21</t>
  </si>
  <si>
    <t>Mano kkkkkk</t>
  </si>
  <si>
    <t>2018-10-14 15:46:57</t>
  </si>
  <si>
    <t>2018-10-14 15:46:59</t>
  </si>
  <si>
    <t>comeu meu cu</t>
  </si>
  <si>
    <t>Seefeldt🇪🇪</t>
  </si>
  <si>
    <t>riangseefeldt</t>
  </si>
  <si>
    <t>Campo Bom, Brasil</t>
  </si>
  <si>
    <t>Chama no xesque</t>
  </si>
  <si>
    <t>2016-03-09 22:30:06</t>
  </si>
  <si>
    <t>Shamb</t>
  </si>
  <si>
    <t>Shamber_</t>
  </si>
  <si>
    <t>Jungler - elo peak on euw Master 196 LP 63%wr</t>
  </si>
  <si>
    <t>2014-09-21 20:20:10</t>
  </si>
  <si>
    <t>2018-10-14 15:47:01</t>
  </si>
  <si>
    <t>2018-10-14 15:47:02</t>
  </si>
  <si>
    <t>2018-10-14 15:47:05</t>
  </si>
  <si>
    <t>#Worlds2018 
 Meu bolão tá zika mlk</t>
  </si>
  <si>
    <t>Kleyton</t>
  </si>
  <si>
    <t>KleytoonMaxwel</t>
  </si>
  <si>
    <t>2015-02-04 13:26:34</t>
  </si>
  <si>
    <t>2018-10-14 15:47:13</t>
  </si>
  <si>
    <t>Watch and Win Worlds 2018 with @MobalyticsHQ. Share Your #Worlds #Pickem to Enter the #Giveaway and win a Mysteriou… https://t.co/Iz7C0UDgi7</t>
  </si>
  <si>
    <t>2018-10-14 15:47:14</t>
  </si>
  <si>
    <t>2018-10-14 15:47:15</t>
  </si>
  <si>
    <t>Congratulations to @RNGRoyal and @Cloud9! These are the first two teams to make it into the knockout stage of… https://t.co/52pHjDv8qA</t>
  </si>
  <si>
    <t>2018-10-14 15:47:16</t>
  </si>
  <si>
    <t>2018-10-14 15:47:18</t>
  </si>
  <si>
    <t>2018-10-14 15:47:20</t>
  </si>
  <si>
    <t>2018-10-14 15:47:22</t>
  </si>
  <si>
    <t>Local Illegal Loli</t>
  </si>
  <si>
    <t>C9Thot</t>
  </si>
  <si>
    <t>E-grill who aint thicc.
 Shit gamer ho</t>
  </si>
  <si>
    <t>2018-02-11 10:16:43</t>
  </si>
  <si>
    <t>Shauna Vayne</t>
  </si>
  <si>
    <t>re_emjayr</t>
  </si>
  <si>
    <t>http://www.google.com/history</t>
  </si>
  <si>
    <t>H²O²</t>
  </si>
  <si>
    <t>2018-05-01 10:09:53</t>
  </si>
  <si>
    <t>2018-10-14 15:47:23</t>
  </si>
  <si>
    <t>Never doubted the @Cloud9 boys. @Licorice is world class.
TO THE FINALS!!
#Worlds2018 https://t.co/xdrnh9L7sg</t>
  </si>
  <si>
    <t>Adriano Sitompul</t>
  </si>
  <si>
    <t>Adriehz</t>
  </si>
  <si>
    <t>Mexico City, Mexico.</t>
  </si>
  <si>
    <t>Wannabe Enginner. High Ranked Weeb. Exploring the line between reality and fiction. Nice to meet you!</t>
  </si>
  <si>
    <t>2014-05-04 06:19:03</t>
  </si>
  <si>
    <t>2018-10-14 15:47:25</t>
  </si>
  <si>
    <t>The day lived up to the hype, thanks to NA and @Cloud9! #Worlds2018</t>
  </si>
  <si>
    <t>2018-10-14 15:47:26</t>
  </si>
  <si>
    <t>Sendai</t>
  </si>
  <si>
    <t>Sendai_Says</t>
  </si>
  <si>
    <t>AKA Mecha | Video Games and Japanese Culture | Hopelessly in love with Anime Idols | 軌跡</t>
  </si>
  <si>
    <t>2016-04-20 19:09:07</t>
  </si>
  <si>
    <t>2018-10-14 15:47:27</t>
  </si>
  <si>
    <t>2018-10-14 15:47:28</t>
  </si>
  <si>
    <t>2018-10-14 15:47:32</t>
  </si>
  <si>
    <t>@nytimes Are you looking a Beautiful #Wordpress #Website for your #business #Institution #hotel #office?
Contact Me… https://t.co/adDU0LbgPj</t>
  </si>
  <si>
    <t>2018-10-14 15:47:33</t>
  </si>
  <si>
    <t>2018-10-14 15:47:34</t>
  </si>
  <si>
    <t>meu bolão foi pro saco dps desse grupo,ERREI TODOS</t>
  </si>
  <si>
    <t>Will lb</t>
  </si>
  <si>
    <t>WillianI_b</t>
  </si>
  <si>
    <t>Somente um otakinho que gosta de jogar(principalmente lol)</t>
  </si>
  <si>
    <t>2017-11-05 00:50:52</t>
  </si>
  <si>
    <t>2018-10-14 15:47:35</t>
  </si>
  <si>
    <t>Alberto Fernandez</t>
  </si>
  <si>
    <t>mfernando1961</t>
  </si>
  <si>
    <t>2013-04-25 15:13:04</t>
  </si>
  <si>
    <t>2018-10-14 15:47:36</t>
  </si>
  <si>
    <t>2018-10-14 15:47:37</t>
  </si>
  <si>
    <t>2018-10-14 15:47:38</t>
  </si>
  <si>
    <t>Alright, I’m now officially on the Cloud 9 train despite being a TL/100T fan (3rd favorite team)</t>
  </si>
  <si>
    <t>@BandoriSoCal Founder • SDSU North County (@CSUSM) ‘22 • Rhythm Games Addict • Male Maya Yamato With Glasses Down 2 help cosplayers with content using my iPhone</t>
  </si>
  <si>
    <t>Cole Lantrip</t>
  </si>
  <si>
    <t>Colethemanstan</t>
  </si>
  <si>
    <t>2017-02-24 05:23:26</t>
  </si>
  <si>
    <t>2018-10-14 15:47:39</t>
  </si>
  <si>
    <t>Globule Blanc</t>
  </si>
  <si>
    <t>Purple_FR</t>
  </si>
  <si>
    <t xml:space="preserve">Entre deux-trois bouquins. </t>
  </si>
  <si>
    <t>http://nimeria.fr</t>
  </si>
  <si>
    <t>Étudiant en médecine, Reporter SoMusic 2011. Chronophage du tweet. Fan de Minecraft.</t>
  </si>
  <si>
    <t>2011-06-18 12:15:31</t>
  </si>
  <si>
    <t>2018-10-14 15:47:46</t>
  </si>
  <si>
    <t>2018-10-14 15:47:48</t>
  </si>
  <si>
    <t>2018-10-14 15:47:49</t>
  </si>
  <si>
    <t>🙌</t>
  </si>
  <si>
    <t>2018-10-14 15:47:50</t>
  </si>
  <si>
    <t>C9 Licorice</t>
  </si>
  <si>
    <t>Licorice</t>
  </si>
  <si>
    <t>http://instragram.com/licoricelol</t>
  </si>
  <si>
    <t>Top Laner for @Cloud9 Contact: ritchieeric@icloud.com</t>
  </si>
  <si>
    <t>2015-12-11 05:42:46</t>
  </si>
  <si>
    <t>2018-10-14 15:47:52</t>
  </si>
  <si>
    <t>Otra vez C9 avanzado la fase de grupos, y me decían loco por poner que avanzaban lul lastima Griffin que haya perdi… https://t.co/m3kZDRqoaf</t>
  </si>
  <si>
    <t>2018-10-14 15:47:53</t>
  </si>
  <si>
    <t>2018-10-14 15:47:56</t>
  </si>
  <si>
    <t>2018-10-14 15:48:00</t>
  </si>
  <si>
    <t>2018-10-14 15:48:01</t>
  </si>
  <si>
    <t>QB</t>
  </si>
  <si>
    <t>QyuBeee</t>
  </si>
  <si>
    <t>2015-04-19 20:56:27</t>
  </si>
  <si>
    <t>2018-10-14 15:48:02</t>
  </si>
  <si>
    <t>2018-10-14 15:48:04</t>
  </si>
  <si>
    <t>mal...</t>
  </si>
  <si>
    <t>ᵛᵉⁿᵗᵒ ᵃᵘʳᵉᵒ</t>
  </si>
  <si>
    <t>buttel_</t>
  </si>
  <si>
    <t>http://twitch.tv/buttel7</t>
  </si>
  <si>
    <t>λ λ λ | anime | alguns kpops | as vezes auto-depreciação | your name na minha tl = rt | . ..- / .- .. -. -.. .- / - --- / .- --.- ..- .. | addddgjmottt</t>
  </si>
  <si>
    <t>2014-05-24 21:13:30</t>
  </si>
  <si>
    <t>2018-10-14 15:48:06</t>
  </si>
  <si>
    <t>2018-10-14 15:48:08</t>
  </si>
  <si>
    <t>2018-10-14 15:48:09</t>
  </si>
  <si>
    <t>2018-10-14 15:48:11</t>
  </si>
  <si>
    <t>RT @RankedPlayers: Cerramos este tercer programa con un resumen de los #Worlds2018 y todo lo relacionado con League of Legends en estas últ…</t>
  </si>
  <si>
    <t>2018-10-14 15:48:13</t>
  </si>
  <si>
    <t>2018-10-14 15:48:14</t>
  </si>
  <si>
    <t>2018-10-14 15:48:15</t>
  </si>
  <si>
    <t>Farpo</t>
  </si>
  <si>
    <t>SL 🐧</t>
  </si>
  <si>
    <t>SavioL77</t>
  </si>
  <si>
    <t>Me iludindo desde 2k03 🐧</t>
  </si>
  <si>
    <t>2016-10-01 13:35:19</t>
  </si>
  <si>
    <t>2018-10-14 15:48:16</t>
  </si>
  <si>
    <t>AleeCasas10</t>
  </si>
  <si>
    <t xml:space="preserve">Durazno </t>
  </si>
  <si>
    <t>Ahí estaré para ti</t>
  </si>
  <si>
    <t>2013-09-23 15:17:24</t>
  </si>
  <si>
    <t>2018-10-14 15:48:19</t>
  </si>
  <si>
    <t>2018-10-14 15:48:20</t>
  </si>
  <si>
    <t>vitality 😢</t>
  </si>
  <si>
    <t>cough syrup</t>
  </si>
  <si>
    <t>LuigiTadena</t>
  </si>
  <si>
    <t>11- STEM B</t>
  </si>
  <si>
    <t>rach 🐻 | beats delivered right at your doorstep</t>
  </si>
  <si>
    <t>2015-10-16 12:34:14</t>
  </si>
  <si>
    <t>2018-10-14 15:48:21</t>
  </si>
  <si>
    <t>2018-10-14 15:48:22</t>
  </si>
  <si>
    <t>OMGITZSVENY</t>
  </si>
  <si>
    <t>AK_OMGITZSVENY</t>
  </si>
  <si>
    <t>2017-09-29 23:48:40</t>
  </si>
  <si>
    <t>2018-10-14 15:48:24</t>
  </si>
  <si>
    <t>Traigom</t>
  </si>
  <si>
    <t>Traigom1</t>
  </si>
  <si>
    <t>Curitiba, Paraná, Brasil</t>
  </si>
  <si>
    <t>Tecnico em mecanica em Sumitomo Rubber do Brasil, de Curitiba/PR, Jungle/Adc (as vezes sup), fan de Twenty Øne Piløts, Vikings, gatos e muito mais.</t>
  </si>
  <si>
    <t>2018-09-16 21:20:37</t>
  </si>
  <si>
    <t>acertei tudo e fui apenas pelo nome
sou boa em algo eheh</t>
  </si>
  <si>
    <t>malina</t>
  </si>
  <si>
    <t>fckzb</t>
  </si>
  <si>
    <t>heen akeeya</t>
  </si>
  <si>
    <t>when you fantasize, am i your fantasy?</t>
  </si>
  <si>
    <t>2014-05-25 18:12:05</t>
  </si>
  <si>
    <t>2018-10-14 15:48:25</t>
  </si>
  <si>
    <t>2018-10-14 15:48:27</t>
  </si>
  <si>
    <t>Blue side*
All I wanted was tiebreakers, all I got was heartbreakers :'( RIP Vitality #Worlds2018</t>
  </si>
  <si>
    <t>2018-10-14 15:48:31</t>
  </si>
  <si>
    <t>GEN.G fodeu meu bolão</t>
  </si>
  <si>
    <t>2018-10-14 15:48:33</t>
  </si>
  <si>
    <t>Bohntron</t>
  </si>
  <si>
    <t>bohntron</t>
  </si>
  <si>
    <t>A fucking weeb</t>
  </si>
  <si>
    <t>2017-08-19 01:21:04</t>
  </si>
  <si>
    <t>2018-10-14 15:48:35</t>
  </si>
  <si>
    <t>Oubliez pas que @Zaboutine les a 2-0 pendant le summer split. Zab &amp;gt; Reapered</t>
  </si>
  <si>
    <t>2018-10-14 15:48:36</t>
  </si>
  <si>
    <t>#Worlds2018 q dlç https://t.co/We0oDEzKEf</t>
  </si>
  <si>
    <t>2018-10-14 15:48:37</t>
  </si>
  <si>
    <t>2018-10-14 15:48:40</t>
  </si>
  <si>
    <t>2018-10-14 15:48:41</t>
  </si>
  <si>
    <t>_NeroV</t>
  </si>
  <si>
    <t>neroooh_xx</t>
  </si>
  <si>
    <t>https://www.instagram.com/neroooh_xx/</t>
  </si>
  <si>
    <t>What a time to be alive.</t>
  </si>
  <si>
    <t>2013-05-22 13:09:21</t>
  </si>
  <si>
    <t>2018-10-14 15:48:42</t>
  </si>
  <si>
    <t>2018-10-14 15:48:43</t>
  </si>
  <si>
    <t>2018-10-14 15:48:47</t>
  </si>
  <si>
    <t>2018-10-14 15:48:48</t>
  </si>
  <si>
    <t>2018-10-14 15:48:50</t>
  </si>
  <si>
    <t>UltraAran15</t>
  </si>
  <si>
    <t>ultraaran_15</t>
  </si>
  <si>
    <t>N/A</t>
  </si>
  <si>
    <t>http://youtube.com/ultraaran15</t>
  </si>
  <si>
    <t>I am but a simple gamer scrub hmu | Live a life worth living | Steam/PSN/Xbox/Anything: UltraAran15 (or something similar) | My YT content is old and bad fyi</t>
  </si>
  <si>
    <t>2012-10-20 20:44:43</t>
  </si>
  <si>
    <t>2018-10-14 15:48:52</t>
  </si>
  <si>
    <t>2018-10-14 15:48:54</t>
  </si>
  <si>
    <t>2018-10-14 15:48:55</t>
  </si>
  <si>
    <t>2018-10-14 15:48:56</t>
  </si>
  <si>
    <t>2018-10-14 15:48:58</t>
  </si>
  <si>
    <t>C9 does it again! #WORLDS2018</t>
  </si>
  <si>
    <t>2018-10-14 15:49:03</t>
  </si>
  <si>
    <t>Well, @FNATIC @G2esports you heard what @YamatoMebdi said. DO IT FOR VITALITY, DO IT FOR EUROPE #Worlds2018</t>
  </si>
  <si>
    <t>2018-10-14 15:49:06</t>
  </si>
  <si>
    <t>Theus</t>
  </si>
  <si>
    <t>mattsantana22</t>
  </si>
  <si>
    <t>Ilha do Governador, Rio de Jan</t>
  </si>
  <si>
    <t>https://curiouscat.me/mattsantana22</t>
  </si>
  <si>
    <t>Nas boas eu te sigo, nas más eu te amo ⚽️❤️ @Vascodagama</t>
  </si>
  <si>
    <t>2014-03-14 20:17:48</t>
  </si>
  <si>
    <t>2018-10-14 15:49:07</t>
  </si>
  <si>
    <t>2018-10-14 15:49:09</t>
  </si>
  <si>
    <t>2018-10-14 15:49:12</t>
  </si>
  <si>
    <t>LANCE＠FF14始めました</t>
  </si>
  <si>
    <t>LANCE_miura</t>
  </si>
  <si>
    <t>アズレン(舞鶴4の民),艦これ(舞鶴木曾嫁)、ポケモン(悪タイプ,ヤーティ)、PSO2(8鯖,ソードマン)、OW(LANCEsona#1671)、FF14(Typhon,ヒラメイン)</t>
  </si>
  <si>
    <t>2013-05-12 18:17:15</t>
  </si>
  <si>
    <t>2018-10-14 15:49:14</t>
  </si>
  <si>
    <t>2018-10-14 15:49:15</t>
  </si>
  <si>
    <t>ReckonerCeleste</t>
  </si>
  <si>
    <t>ablackprojection, bandcamp</t>
  </si>
  <si>
    <t>http://deleteinsert.faith</t>
  </si>
  <si>
    <t>delete insert. the choice is yours. a black projection.</t>
  </si>
  <si>
    <t>2012-07-14 14:33:53</t>
  </si>
  <si>
    <t>2018-10-14 15:49:17</t>
  </si>
  <si>
    <t>2018-10-14 15:49:19</t>
  </si>
  <si>
    <t>Member Berries were right</t>
  </si>
  <si>
    <t>DanielSM_9</t>
  </si>
  <si>
    <t>23 | Asbjorn/Saiciton | Stay Hungry. Stay Foolish. | Instagram: asbjorn_9</t>
  </si>
  <si>
    <t>2012-04-07 00:27:43</t>
  </si>
  <si>
    <t>2018-10-14 15:49:24</t>
  </si>
  <si>
    <t>2018-10-14 15:49:25</t>
  </si>
  <si>
    <t>Junaid A.</t>
  </si>
  <si>
    <t>Junaid_A7</t>
  </si>
  <si>
    <t>Middlesbrough, England</t>
  </si>
  <si>
    <t>22 l some deep + interesting quote should be here, will put one some time in the future I guess? l sports, anime, video games, tiredness l 🇵🇰🇬🇧 l ☪️</t>
  </si>
  <si>
    <t>2009-06-01 21:26:48</t>
  </si>
  <si>
    <t>2018-10-14 15:49:29</t>
  </si>
  <si>
    <t>https://t.co/z5aNtN32xC
#Worlds2018 #PineGap #60Mins #Newspoll #Mickey #Alexa #HillHouse #SundayMorning… https://t.co/eAJYdTTsN4</t>
  </si>
  <si>
    <t>Md. Ashraful Islam</t>
  </si>
  <si>
    <t>MdAshra32587565</t>
  </si>
  <si>
    <t>Hi! I am a Graphics Designer.I will do Logo,Business card,Twitter Cover s &amp; Profile photo,Facebook Cover &amp; Profile photo Design.</t>
  </si>
  <si>
    <t>2018-09-03 15:11:34</t>
  </si>
  <si>
    <t>60mins</t>
  </si>
  <si>
    <t>2018-10-14 15:49:34</t>
  </si>
  <si>
    <t>#C9WIN never doubted them ❤️❤️❤️</t>
  </si>
  <si>
    <t>2018-10-14 15:49:35</t>
  </si>
  <si>
    <t>This years pick’ems are a bust #Worlds2018</t>
  </si>
  <si>
    <t>2018-10-14 15:49:39</t>
  </si>
  <si>
    <t>2018-10-14 15:49:42</t>
  </si>
  <si>
    <t>2018-10-14 15:49:43</t>
  </si>
  <si>
    <t>Colin Christensen</t>
  </si>
  <si>
    <t>CaChristensen99</t>
  </si>
  <si>
    <t>#PatsNation Track 6x All-Conference Long Jumper and Triple Jumper 5x All-Region Long Jumper and Triple Jumper</t>
  </si>
  <si>
    <t>2015-01-24 01:46:47</t>
  </si>
  <si>
    <t>2018-10-14 15:49:44</t>
  </si>
  <si>
    <t>2018-10-14 15:49:48</t>
  </si>
  <si>
    <t>2018-10-14 15:49:49</t>
  </si>
  <si>
    <t>2018-10-14 15:49:51</t>
  </si>
  <si>
    <t>2018-10-14 15:49:52</t>
  </si>
  <si>
    <t>2018-10-14 15:49:54</t>
  </si>
  <si>
    <t>2018-10-14 15:49:55</t>
  </si>
  <si>
    <t>Aleksander Gwóźdź</t>
  </si>
  <si>
    <t>BobbyBolson</t>
  </si>
  <si>
    <t>You just need to find a woman who is pathetic like you. #FaZeUp #GOGOVP</t>
  </si>
  <si>
    <t>2016-10-20 15:44:27</t>
  </si>
  <si>
    <t>2018-10-14 15:49:56</t>
  </si>
  <si>
    <t>VodkaSpooky</t>
  </si>
  <si>
    <t>lushaPlusha</t>
  </si>
  <si>
    <t>in the freezer</t>
  </si>
  <si>
    <t>fucking yikes bro</t>
  </si>
  <si>
    <t>2010-05-19 17:57:17</t>
  </si>
  <si>
    <t>2018-10-14 15:49:57</t>
  </si>
  <si>
    <t>Boaaa gen.g fudeu meu bolão e da nação toda</t>
  </si>
  <si>
    <t>2018-10-14 15:49:59</t>
  </si>
  <si>
    <t>2018-10-14 15:50:10</t>
  </si>
  <si>
    <t>2018-10-14 15:50:13</t>
  </si>
  <si>
    <t>2018-10-14 15:50:14</t>
  </si>
  <si>
    <t>2018-10-14 15:50:16</t>
  </si>
  <si>
    <t>Bueno, el horario no me da para ver #worlds2018 pero he visto los resultados y leido por ahi, y lo unico que me que… https://t.co/sVl5QW9Nz2</t>
  </si>
  <si>
    <t>2018-10-14 15:50:18</t>
  </si>
  <si>
    <t>2018-10-14 15:50:21</t>
  </si>
  <si>
    <t>MEU BOLAO PORRAAA</t>
  </si>
  <si>
    <t>2018-10-14 15:50:24</t>
  </si>
  <si>
    <t>2018-10-14 15:50:26</t>
  </si>
  <si>
    <t>DemoBootleg</t>
  </si>
  <si>
    <t>https://www.instagram.com/demobootleg</t>
  </si>
  <si>
    <t>☞jobs(cm/web/tv/director/editor)☞hobbies(music/guitar/game)</t>
  </si>
  <si>
    <t>2018-03-02 03:14:47</t>
  </si>
  <si>
    <t>2018-10-14 15:50:33</t>
  </si>
  <si>
    <t>2018-10-14 15:50:36</t>
  </si>
  <si>
    <t>@Team_Vitality showed they were pretty #Gritty as well! Gap is closing with the west and eastern teams #Worlds2018 https://t.co/15ou7iiUit</t>
  </si>
  <si>
    <t>gritty</t>
  </si>
  <si>
    <t>2018-10-14 15:50:39</t>
  </si>
  <si>
    <t>2018-10-14 15:50:45</t>
  </si>
  <si>
    <t>2018-10-14 15:50:46</t>
  </si>
  <si>
    <t>2018-10-14 15:50:47</t>
  </si>
  <si>
    <t>2018-10-14 15:50:49</t>
  </si>
  <si>
    <t>LexRen101</t>
  </si>
  <si>
    <t>alex_garz</t>
  </si>
  <si>
    <t>https://www.fanfiction.net/u/4405713/wiroxd</t>
  </si>
  <si>
    <t>League player, Star Wars/Fate/Resident Evil fan. ExPro Resident Evil player. Gold V in league of legends. Also a writer in my free times.</t>
  </si>
  <si>
    <t>2012-04-08 03:16:53</t>
  </si>
  <si>
    <t>2018-10-14 15:50:52</t>
  </si>
  <si>
    <t>2018-10-14 15:50:54</t>
  </si>
  <si>
    <t>Love you Bro @YamatoMebdi. EU is going to be amazing for years to come with people like you around. Looking forward… https://t.co/CzOAgBQwK3</t>
  </si>
  <si>
    <t>2018-10-14 15:50:58</t>
  </si>
  <si>
    <t>✿YINGO☆ﾟ.*｡ﾟ★.*</t>
  </si>
  <si>
    <t>glowingchoco</t>
  </si>
  <si>
    <t>i'm a full time walking meme and a part time good meme scrolling down my phone without socks. Tumblr : http://glowingchoco.tumblr.com</t>
  </si>
  <si>
    <t>2013-06-20 12:19:05</t>
  </si>
  <si>
    <t>2018-10-14 15:50:59</t>
  </si>
  <si>
    <t>Börd</t>
  </si>
  <si>
    <t>NikMitBart</t>
  </si>
  <si>
    <t>http://youtube.com/BehaartMitBart</t>
  </si>
  <si>
    <t>Advanced Dauertalker, Master of Denglish, Main-Support. Immer gut drauf :D.
Obi-Wan Castnobi.</t>
  </si>
  <si>
    <t>2015-08-12 00:16:21</t>
  </si>
  <si>
    <t>2018-10-14 15:51:00</t>
  </si>
  <si>
    <t>2018-10-14 15:51:01</t>
  </si>
  <si>
    <t>Ojbk！！</t>
  </si>
  <si>
    <t>2018-10-14 15:51:02</t>
  </si>
  <si>
    <t>2018-10-14 15:51:03</t>
  </si>
  <si>
    <t>2018-10-14 15:51:04</t>
  </si>
  <si>
    <t>2018-10-14 15:51:05</t>
  </si>
  <si>
    <t>https://t.co/n5dhVcKsdN   #Worlds2018 #PineGap #60Mins #Newspoll #Mickey #Alexa #HillHouse #SundayMorning… https://t.co/3uvKUdClYh</t>
  </si>
  <si>
    <t>Topu Khan</t>
  </si>
  <si>
    <t>TopuKha92973341</t>
  </si>
  <si>
    <t>Hi!  I am a Graphic Designer.</t>
  </si>
  <si>
    <t>2018-09-14 14:40:42</t>
  </si>
  <si>
    <t>Bib</t>
  </si>
  <si>
    <t>b1bster10</t>
  </si>
  <si>
    <t>Long as your mama love you, don’t ever love a woman</t>
  </si>
  <si>
    <t>2012-01-24 04:29:28</t>
  </si>
  <si>
    <t>virei fã</t>
  </si>
  <si>
    <t>2018-10-14 15:51:08</t>
  </si>
  <si>
    <t>#CalledIt #PickEms #Worlds2018 
(I got the other two teams the wrong way round tho) https://t.co/isL2dMrU5x</t>
  </si>
  <si>
    <t>Rogue⚓🌸 - CLOUD9 MADE IT OUT!!!!</t>
  </si>
  <si>
    <t>calledit</t>
  </si>
  <si>
    <t>2018-10-14 15:51:11</t>
  </si>
  <si>
    <t>Tim Maaß</t>
  </si>
  <si>
    <t>9c36b79ca39f411</t>
  </si>
  <si>
    <t>2015-06-13 17:28:39</t>
  </si>
  <si>
    <t>2018-10-14 15:51:13</t>
  </si>
  <si>
    <t>3-3 :((</t>
  </si>
  <si>
    <t>Watch and Win Worlds 2018 with @MobalyticsHQ. Share Your #Worlds #Pickem to Enter the #Giveaway and win a Mysteriou… https://t.co/3rr2oqsPl3</t>
  </si>
  <si>
    <t>Jonathan Moreno Junc</t>
  </si>
  <si>
    <t>JMorenoJunco</t>
  </si>
  <si>
    <t>2013-09-24 02:09:46</t>
  </si>
  <si>
    <t>2018-10-14 15:51:14</t>
  </si>
  <si>
    <t>2018-10-14 15:51:17</t>
  </si>
  <si>
    <t>Samuel Uzcategui</t>
  </si>
  <si>
    <t>SamuelUzcategu</t>
  </si>
  <si>
    <t>2015-09-11 13:44:51</t>
  </si>
  <si>
    <t>2018-10-14 15:51:19</t>
  </si>
  <si>
    <t>2018-10-14 15:51:23</t>
  </si>
  <si>
    <t>2018-10-14 15:51:27</t>
  </si>
  <si>
    <t>It's 1 AM and they're still waiting for @RNGRoyal #Worlds2018 https://t.co/U3IGYnE7eC</t>
  </si>
  <si>
    <t>2018-10-14 15:51:31</t>
  </si>
  <si>
    <t>Here is my https://t.co/6DKxce4flm #pickem #mobalytics #worlds2018</t>
  </si>
  <si>
    <t>Spuki Orage</t>
  </si>
  <si>
    <t>KPala_</t>
  </si>
  <si>
    <t>Aquí en Granada o en Pekín</t>
  </si>
  <si>
    <t>https://tinyletter.com/AngelImpala</t>
  </si>
  <si>
    <t>shitposting, poesía, cine, trap y cosas indies</t>
  </si>
  <si>
    <t>2012-09-10 07:41:31</t>
  </si>
  <si>
    <t>#Worlds2018 respeita um pouquinho vai https://t.co/i1VnvI3Eak</t>
  </si>
  <si>
    <t>iananan</t>
  </si>
  <si>
    <t>Ianzaias</t>
  </si>
  <si>
    <t>o mundo é um moinho</t>
  </si>
  <si>
    <t>2014-08-09 21:55:09</t>
  </si>
  <si>
    <t>2018-10-14 15:51:34</t>
  </si>
  <si>
    <t>empty boy</t>
  </si>
  <si>
    <t>nolife_arthur</t>
  </si>
  <si>
    <t>WV n°62, shitposter, main Jhin</t>
  </si>
  <si>
    <t>2018-01-09 21:39:55</t>
  </si>
  <si>
    <t>2018-10-14 15:51:37</t>
  </si>
  <si>
    <t>2018-10-14 15:51:39</t>
  </si>
  <si>
    <t>sup3rcrew</t>
  </si>
  <si>
    <t>WildTurtle on Fly is interesting. Kinjabang</t>
  </si>
  <si>
    <t>2014-03-27 19:30:54</t>
  </si>
  <si>
    <t>2018-10-14 15:51:44</t>
  </si>
  <si>
    <t>2018-10-14 15:51:45</t>
  </si>
  <si>
    <t>August Rydén</t>
  </si>
  <si>
    <t>AugustRyden</t>
  </si>
  <si>
    <t>KT Rolster Fan. eh?</t>
  </si>
  <si>
    <t>2013-02-20 19:54:57</t>
  </si>
  <si>
    <t>2018-10-14 15:51:49</t>
  </si>
  <si>
    <t>2018-10-14 15:51:54</t>
  </si>
  <si>
    <t>2018-10-14 15:51:55</t>
  </si>
  <si>
    <t>2018-10-14 15:51:57</t>
  </si>
  <si>
    <t>Nolife,the Descended</t>
  </si>
  <si>
    <t>MrNoLife_</t>
  </si>
  <si>
    <t>Mod for @ImNickiTaylor // #TeamSinSquad // #CLGWIN 
Show me that you can make the impossible happen...that there is no such thing as impossible.</t>
  </si>
  <si>
    <t>2014-04-23 12:57:39</t>
  </si>
  <si>
    <t>meleemercenary</t>
  </si>
  <si>
    <t>goddess of memes, creator of worlds.</t>
  </si>
  <si>
    <t>2012-10-27 19:11:46</t>
  </si>
  <si>
    <t>Jargonn</t>
  </si>
  <si>
    <t>JCAx13</t>
  </si>
  <si>
    <t>I am John Adam. Hey. Avatar by @Shubbabang</t>
  </si>
  <si>
    <t>2013-11-08 19:27:38</t>
  </si>
  <si>
    <t>2018-10-14 15:51:58</t>
  </si>
  <si>
    <t>2018-10-14 15:51:59</t>
  </si>
  <si>
    <t>2018-10-14 15:52:00</t>
  </si>
  <si>
    <t>2018-10-14 15:52:01</t>
  </si>
  <si>
    <t>2018-10-14 15:52:03</t>
  </si>
  <si>
    <t>がっちょ</t>
  </si>
  <si>
    <t>gatchoBB</t>
  </si>
  <si>
    <t>#ボーダーブレイク #LoL</t>
  </si>
  <si>
    <t>2013-01-18 06:30:30</t>
  </si>
  <si>
    <t>2018-10-14 15:52:09</t>
  </si>
  <si>
    <t>2018-10-14 15:52:10</t>
  </si>
  <si>
    <t>Nick Charlton</t>
  </si>
  <si>
    <t>OldAgeDonuts</t>
  </si>
  <si>
    <t>New Glasgow, Nova Scotia</t>
  </si>
  <si>
    <t>21, gamer, style savvy, future bartender
You know the drill</t>
  </si>
  <si>
    <t>2017-01-09 07:07:09</t>
  </si>
  <si>
    <t>Meu, como assim?
Já era meu bolão</t>
  </si>
  <si>
    <t>tomara que o mundo exploda</t>
  </si>
  <si>
    <t>gamaeleo</t>
  </si>
  <si>
    <t>Sacomã, São Paulo</t>
  </si>
  <si>
    <t>https://www.wattpad.com/user/lsgamma/activity</t>
  </si>
  <si>
    <t>mano, sei lá. Só acompanha minhas artes @raios.gama</t>
  </si>
  <si>
    <t>2015-08-21 03:36:58</t>
  </si>
  <si>
    <t>2018-10-14 15:52:14</t>
  </si>
  <si>
    <t>RT @FionnOnFire: It's 1 AM and they're still waiting for @RNGRoyal #Worlds2018 https://t.co/U3IGYnE7eC</t>
  </si>
  <si>
    <t>2018-10-14 15:52:15</t>
  </si>
  <si>
    <t>2018-10-14 15:52:17</t>
  </si>
  <si>
    <t>治沼の神 ディアン・ケト</t>
  </si>
  <si>
    <t>_lseEbi</t>
  </si>
  <si>
    <t>https://www.youtube.com/channel/UCUASmxzZ0gAoUcygepg60aQ</t>
  </si>
  <si>
    <t>Frag movie･highlight･Montage集 →https://twitter.com/i/moments/935393621892677632 / スマブラSP 全裸待機勢 / 簿記・電卓ガチ勢 / 現pcbf ID tishou‐aizu / プロ画 @Mipin_zZ</t>
  </si>
  <si>
    <t>2015-08-09 12:49:51</t>
  </si>
  <si>
    <t>2018-10-14 15:52:20</t>
  </si>
  <si>
    <t>n0tif</t>
  </si>
  <si>
    <t>https://www.instagram.com/n0tif/</t>
  </si>
  <si>
    <t>Graphic design - Music - photography - 17 years
SOUNDCLOUD : https://t.co/begr6Pv4Xu
INSTAGRAM : https://t.co/GLGhu1GaN0
YOUTUBE : https://t.co/esZiSMYJgs</t>
  </si>
  <si>
    <t>2014-02-01 14:24:04</t>
  </si>
  <si>
    <t>Watch and Win Worlds 2018 with @MobalyticsHQ. Share Your #Worlds #Pickem to Enter the #Giveaway and win a Mysteriou… https://t.co/OsESqQEb07</t>
  </si>
  <si>
    <t>Eduardo 🌵</t>
  </si>
  <si>
    <t>obiwaan_</t>
  </si>
  <si>
    <t>https://curiouscat.me/obiwaan_</t>
  </si>
  <si>
    <t>Como é curto o que eu digo; E como reflete tão pobremente meu pensar. // @starryspringg</t>
  </si>
  <si>
    <t>2013-12-11 18:53:18</t>
  </si>
  <si>
    <t>2018-10-14 15:52:21</t>
  </si>
  <si>
    <t>jimmyccle</t>
  </si>
  <si>
    <t>The Clout House</t>
  </si>
  <si>
    <t>2014-07-21 02:43:47</t>
  </si>
  <si>
    <t>Jose Luis Guaina</t>
  </si>
  <si>
    <t>JoseGuaina23</t>
  </si>
  <si>
    <t>http://page.is/jose-luis-guaina</t>
  </si>
  <si>
    <t>República Bolivariana De Venezuela                                                               23 De Enero Distrito Capital</t>
  </si>
  <si>
    <t>2011-06-25 23:01:33</t>
  </si>
  <si>
    <t>2018-10-14 15:52:22</t>
  </si>
  <si>
    <t>2018-10-14 15:52:24</t>
  </si>
  <si>
    <t>2018-10-14 15:52:25</t>
  </si>
  <si>
    <t>Not so salty anymore that they beat TSM.. damn. Lets go NA 🙌🏻</t>
  </si>
  <si>
    <t>Ray Hernandez</t>
  </si>
  <si>
    <t>rayconerd</t>
  </si>
  <si>
    <t>Everyone has 24 hours a day</t>
  </si>
  <si>
    <t>2011-07-31 10:22:50</t>
  </si>
  <si>
    <t>2018-10-14 15:52:27</t>
  </si>
  <si>
    <t>2018-10-14 15:52:28</t>
  </si>
  <si>
    <t>2018-10-14 15:52:29</t>
  </si>
  <si>
    <t>homão da porra</t>
  </si>
  <si>
    <t>2018-10-14 15:52:30</t>
  </si>
  <si>
    <t>2018-10-14 15:52:31</t>
  </si>
  <si>
    <t>2018-10-14 15:52:34</t>
  </si>
  <si>
    <t>Merrick Legutki</t>
  </si>
  <si>
    <t>LuckyLegutki</t>
  </si>
  <si>
    <t>Just your friendly neighborhood nerd</t>
  </si>
  <si>
    <t>2011-12-12 17:01:55</t>
  </si>
  <si>
    <t>2018-10-14 15:52:35</t>
  </si>
  <si>
    <t>Sema</t>
  </si>
  <si>
    <t>josetrololo</t>
  </si>
  <si>
    <t>Se puede ser feliz sin pisar a los demás</t>
  </si>
  <si>
    <t>2012-03-29 09:44:14</t>
  </si>
  <si>
    <t>2018-10-14 15:52:37</t>
  </si>
  <si>
    <t>Here is my https://t.co/WIdbuVRLNK #pickem #mobalytics #worlds2018</t>
  </si>
  <si>
    <t>2018-10-14 15:52:38</t>
  </si>
  <si>
    <t>2018-10-14 15:52:40</t>
  </si>
  <si>
    <t>2018-10-14 15:52:43</t>
  </si>
  <si>
    <t>Csiba Tamás</t>
  </si>
  <si>
    <t>TamasCsiba</t>
  </si>
  <si>
    <t>Chicago Bears, New York Yankees, Boston Celtics, Liverpool and DAC fan</t>
  </si>
  <si>
    <t>2014-07-19 14:31:00</t>
  </si>
  <si>
    <t>2018-10-14 15:52:46</t>
  </si>
  <si>
    <t>2018-10-14 15:52:47</t>
  </si>
  <si>
    <t>Daym</t>
  </si>
  <si>
    <t>2018-10-14 15:52:48</t>
  </si>
  <si>
    <t>2018-10-14 15:52:51</t>
  </si>
  <si>
    <t>Let’s fucking win this #Worlds2018, Europe! 💪🏻
You’re the boss @YamatoMebdi! 
#RISE</t>
  </si>
  <si>
    <t>2018-10-14 15:52:58</t>
  </si>
  <si>
    <t>Redavor</t>
  </si>
  <si>
    <t>RedavorWA</t>
  </si>
  <si>
    <t>Under your sofa</t>
  </si>
  <si>
    <t>https://www.youtube.com/c/Redavor</t>
  </si>
  <si>
    <t>Anime and gaming. But mostly anime.</t>
  </si>
  <si>
    <t>2014-05-09 18:26:21</t>
  </si>
  <si>
    <t>2018-10-14 15:52:59</t>
  </si>
  <si>
    <t>2018-10-14 15:53:00</t>
  </si>
  <si>
    <t>Mikxdo</t>
  </si>
  <si>
    <t>Paris XII</t>
  </si>
  <si>
    <t>Photography and some video games. | ZT</t>
  </si>
  <si>
    <t>2011-10-15 19:55:36</t>
  </si>
  <si>
    <t>2018-10-14 15:53:04</t>
  </si>
  <si>
    <t>2018-10-14 15:53:09</t>
  </si>
  <si>
    <t>2018-10-14 15:53:10</t>
  </si>
  <si>
    <t>2018-10-14 15:53:13</t>
  </si>
  <si>
    <t>JakeWest1497</t>
  </si>
  <si>
    <t>Lex-Vegas</t>
  </si>
  <si>
    <t>TU'19. Pre-med. Go Every Time, So Others May... Everytime. https://fortnite.com/friend/jw-14</t>
  </si>
  <si>
    <t>2011-05-15 13:30:25</t>
  </si>
  <si>
    <t>2018-10-14 15:53:14</t>
  </si>
  <si>
    <t>Here is my https://t.co/TpdMSYF1y4 #pickem #mobalytics #worlds2018</t>
  </si>
  <si>
    <t>SirWoofington</t>
  </si>
  <si>
    <t>SirFluffyWoof</t>
  </si>
  <si>
    <t>Woofland</t>
  </si>
  <si>
    <t>2014-07-03 07:35:39</t>
  </si>
  <si>
    <t>2018-10-14 15:53:18</t>
  </si>
  <si>
    <t>2018-10-14 15:53:19</t>
  </si>
  <si>
    <t>🎃Spooky Bruises🎃</t>
  </si>
  <si>
    <t>Menorque___</t>
  </si>
  <si>
    <t>meh^3</t>
  </si>
  <si>
    <t>Si crees que no vales la pena, mírame a mi y se te pasa. Say It Ain't So. Alexa this is so sad play Komm, süßer Tod. 
La candado: @InsideThisLines</t>
  </si>
  <si>
    <t>2014-11-30 11:33:20</t>
  </si>
  <si>
    <t>2018-10-14 15:53:25</t>
  </si>
  <si>
    <t>maniac</t>
  </si>
  <si>
    <t>mr_maniac11</t>
  </si>
  <si>
    <t>3 time league of legends perma ban champ</t>
  </si>
  <si>
    <t>2011-09-26 11:24:27</t>
  </si>
  <si>
    <t>2018-10-14 15:53:27</t>
  </si>
  <si>
    <t>2018-10-14 15:53:35</t>
  </si>
  <si>
    <t>2018-10-14 15:53:38</t>
  </si>
  <si>
    <t>João Silva</t>
  </si>
  <si>
    <t>Lynx_AiM</t>
  </si>
  <si>
    <t>Oliveira do Bairro, Portugal</t>
  </si>
  <si>
    <t>IGN:AíM / ADC / D5</t>
  </si>
  <si>
    <t>2016-09-02 21:21:20</t>
  </si>
  <si>
    <t>2018-10-14 15:53:46</t>
  </si>
  <si>
    <t>C9 sǝpunɓɐℲ</t>
  </si>
  <si>
    <t>2018-10-14 15:53:47</t>
  </si>
  <si>
    <t>2018-10-14 15:53:49</t>
  </si>
  <si>
    <t>2018-10-14 15:53:55</t>
  </si>
  <si>
    <t>2018-10-14 15:53:57</t>
  </si>
  <si>
    <t>2018-10-14 15:53:58</t>
  </si>
  <si>
    <t>mag1k</t>
  </si>
  <si>
    <t>lolmagik</t>
  </si>
  <si>
    <t>公主</t>
  </si>
  <si>
    <t>¿Qué se sube con Jinx?</t>
  </si>
  <si>
    <t>2010-03-01 14:33:33</t>
  </si>
  <si>
    <t>2018-10-14 15:53:59</t>
  </si>
  <si>
    <t>HTML</t>
  </si>
  <si>
    <t>HTML0101</t>
  </si>
  <si>
    <t>https://goo.gl/TlaqCE</t>
  </si>
  <si>
    <t>(Aldo) College Student. Worst Melee/DBFZ player in Idaho. DMs are open. [Free agent].</t>
  </si>
  <si>
    <t>2013-08-18 02:13:52</t>
  </si>
  <si>
    <t>2018-10-14 15:54:01</t>
  </si>
  <si>
    <t>2018-10-14 15:54:02</t>
  </si>
  <si>
    <t>2018-10-14 15:54:04</t>
  </si>
  <si>
    <t>Genshi</t>
  </si>
  <si>
    <t>GenshiVenom</t>
  </si>
  <si>
    <t>https://www.twitch.tv/genshivenom</t>
  </si>
  <si>
    <t>Come watch me play games on twitch some time~  Icon by thedailymushroom on tumblr!</t>
  </si>
  <si>
    <t>2011-05-21 16:32:46</t>
  </si>
  <si>
    <t>2018-10-14 15:54:05</t>
  </si>
  <si>
    <t>2018-10-14 15:54:08</t>
  </si>
  <si>
    <t>Yooo</t>
  </si>
  <si>
    <t>NiceAndOk</t>
  </si>
  <si>
    <t>Aimable et courtois cependant ;-)
I want the D</t>
  </si>
  <si>
    <t>2012-08-20 19:01:20</t>
  </si>
  <si>
    <t>2018-10-14 15:54:12</t>
  </si>
  <si>
    <t>2018-10-14 15:54:14</t>
  </si>
  <si>
    <t>2018-10-14 15:54:20</t>
  </si>
  <si>
    <t>GEN.G me decepcionou 
Sto tisti</t>
  </si>
  <si>
    <t>2018-10-14 15:54:21</t>
  </si>
  <si>
    <t>ich ich</t>
  </si>
  <si>
    <t>TiempoV2</t>
  </si>
  <si>
    <t>#TEAMOL</t>
  </si>
  <si>
    <t>2015-11-28 17:39:56</t>
  </si>
  <si>
    <t>2018-10-14 15:54:22</t>
  </si>
  <si>
    <t>"Where we droppin' boys"
C9: "Straight into Quarterfinals"
I actually cannot believe it oml what a start to the da… https://t.co/lXV06ku2MK</t>
  </si>
  <si>
    <t>2018-10-14 15:54:27</t>
  </si>
  <si>
    <t>2018-10-14 15:54:28</t>
  </si>
  <si>
    <t>b</t>
  </si>
  <si>
    <t>OhBirky</t>
  </si>
  <si>
    <t>https://discord.gg/hhhV5KN I need  a sugar momma please.</t>
  </si>
  <si>
    <t>2013-03-02 01:29:10</t>
  </si>
  <si>
    <t>2018-10-14 15:54:29</t>
  </si>
  <si>
    <t>2018-10-14 15:54:32</t>
  </si>
  <si>
    <t>Riloxlol</t>
  </si>
  <si>
    <t>Statesboro, GA</t>
  </si>
  <si>
    <t>http://www.twitch.tv/riloxlol</t>
  </si>
  <si>
    <t>I like esports. GaSouthern University League of Legends Coach. Consistently Diamond 3. PR Major. All tweets are my own.</t>
  </si>
  <si>
    <t>2012-09-25 16:36:16</t>
  </si>
  <si>
    <t>2018-10-14 15:54:33</t>
  </si>
  <si>
    <t>无情老流氓</t>
  </si>
  <si>
    <t>B5F4xEo5onY2Klb</t>
  </si>
  <si>
    <t>呵呵</t>
  </si>
  <si>
    <t>2016-03-22 12:41:42</t>
  </si>
  <si>
    <t>2018-10-14 15:54:38</t>
  </si>
  <si>
    <t>#CalledIt #PickEms #Worlds2018 
(I got the other two teams the wrong way round tho) https://t.co/d6zFK5o7pd</t>
  </si>
  <si>
    <t>2018-10-14 15:54:40</t>
  </si>
  <si>
    <t>2018-10-14 15:54:41</t>
  </si>
  <si>
    <t>2018-10-14 15:54:42</t>
  </si>
  <si>
    <t>#Worlds2018
Fantastic voice 🎶🥀
.
https://t.co/jcwecjRKkw
@azoz7245</t>
  </si>
  <si>
    <t>jooj2822</t>
  </si>
  <si>
    <t>2018-07-26 11:33:54</t>
  </si>
  <si>
    <t>2018-10-14 15:54:44</t>
  </si>
  <si>
    <t>2018-10-14 15:54:48</t>
  </si>
  <si>
    <t>Rise Europe</t>
  </si>
  <si>
    <t>2018-10-14 15:54:50</t>
  </si>
  <si>
    <t>2018-10-14 15:54:52</t>
  </si>
  <si>
    <t>Baallaard</t>
  </si>
  <si>
    <t>2011-10-11 22:55:14</t>
  </si>
  <si>
    <t>2018-10-14 15:54:54</t>
  </si>
  <si>
    <t>C9 Interview Group Stage Day 5 Worlds 2018 #JBe #Worlds2018 https://t.co/oOAIufg2sn</t>
  </si>
  <si>
    <t>2018-10-14 15:54:59</t>
  </si>
  <si>
    <t>close tie breaker ggs rng</t>
  </si>
  <si>
    <t>2018-10-14 15:55:01</t>
  </si>
  <si>
    <t>@lolesports I just want someone to lay in bed with me and watch #Worlds2018...worlds and chill? https://t.co/kvYSr1iAk9</t>
  </si>
  <si>
    <t>2018-10-14 15:55:02</t>
  </si>
  <si>
    <t>GriffenGasp</t>
  </si>
  <si>
    <t>GriffenGoss</t>
  </si>
  <si>
    <t>http://twitch.tv/GriffenGasp</t>
  </si>
  <si>
    <t>Video game doer, Sushi lover, burrito connoisseur, that guy you now know, Team Rank Star content producer, Twitch streamer, and TESL: Champion Series Caster</t>
  </si>
  <si>
    <t>2013-05-02 13:55:38</t>
  </si>
  <si>
    <t>2018-10-14 15:55:04</t>
  </si>
  <si>
    <t>2018-10-14 15:55:05</t>
  </si>
  <si>
    <t>2018-10-14 15:55:07</t>
  </si>
  <si>
    <t>Lucario</t>
  </si>
  <si>
    <t>Lucario2769</t>
  </si>
  <si>
    <t>2016-07-15 22:34:57</t>
  </si>
  <si>
    <t>2018-10-14 15:55:09</t>
  </si>
  <si>
    <t>Alan - Exscuses</t>
  </si>
  <si>
    <t>exscuses</t>
  </si>
  <si>
    <t>http://twitch.tv/exscuses</t>
  </si>
  <si>
    <t>gamer, nerd, lover of all things Esports</t>
  </si>
  <si>
    <t>2013-05-16 03:03:12</t>
  </si>
  <si>
    <t>2018-10-14 15:55:10</t>
  </si>
  <si>
    <t>pascual.</t>
  </si>
  <si>
    <t>pascuu14</t>
  </si>
  <si>
    <t xml:space="preserve">Malaga </t>
  </si>
  <si>
    <t>20. Siempre fiel a mi mismo. 
5/9/15😍❤
Derecho en la UMA</t>
  </si>
  <si>
    <t>2012-04-04 11:51:30</t>
  </si>
  <si>
    <t>2018-10-14 15:55:15</t>
  </si>
  <si>
    <t>Here is my https://t.co/TpdMSYWCpC #pickem #mobalytics #worlds2018</t>
  </si>
  <si>
    <t>2018-10-14 15:55:16</t>
  </si>
  <si>
    <t>Spooky Joe</t>
  </si>
  <si>
    <t>JoeseidonGG</t>
  </si>
  <si>
    <t>Game Gym Team Manager | League Of Legends Head Coach | Smash Veteran | Former D1 Swimmer 🏊 | Former Head Coach &amp; Manager Of UMBC League Of Legends</t>
  </si>
  <si>
    <t>2018-07-02 22:57:57</t>
  </si>
  <si>
    <t>2018-10-14 15:55:21</t>
  </si>
  <si>
    <t>2018-10-14 15:55:23</t>
  </si>
  <si>
    <t>2018-10-14 15:55:25</t>
  </si>
  <si>
    <t>Spanish DanDy</t>
  </si>
  <si>
    <t>HexaviP</t>
  </si>
  <si>
    <t>DLTC Jungler - Anti Meta - BloodRazor IG: Indie_afboy - Athlete</t>
  </si>
  <si>
    <t>2017-08-01 12:28:19</t>
  </si>
  <si>
    <t>kurisu</t>
  </si>
  <si>
    <t>kurisu18324671</t>
  </si>
  <si>
    <t>2018-06-05 20:47:56</t>
  </si>
  <si>
    <t>2018-10-14 15:55:27</t>
  </si>
  <si>
    <t>2018-10-14 15:55:28</t>
  </si>
  <si>
    <t>VITALITY AND CLOUD 9 BEAT RNG!?!? CLOUD 9 IA MOVING ON FROM GROUPS!?!?!?!?!? OMG THIS IS AWESOME! RIP Vitality but… https://t.co/ZwjvwEbkyU</t>
  </si>
  <si>
    <t>2018-10-14 15:55:30</t>
  </si>
  <si>
    <t>Spooky Jamie Lynn</t>
  </si>
  <si>
    <t>jamieunderstars</t>
  </si>
  <si>
    <t>https://www.behance.net/jamiecross6a4a</t>
  </si>
  <si>
    <t>Small witch, big heart. 
ADC main in LoL.  1/6 of (http://therodsquad.podbean.com)</t>
  </si>
  <si>
    <t>2011-06-30 14:35:24</t>
  </si>
  <si>
    <t>2018-10-14 15:55:31</t>
  </si>
  <si>
    <t>2018-10-14 15:55:34</t>
  </si>
  <si>
    <t>‘Stasia</t>
  </si>
  <si>
    <t>Sleepy_Circus</t>
  </si>
  <si>
    <t>http://anastasiacook.artstation.com</t>
  </si>
  <si>
    <t>Game Dev🎮3D/2D Artist🎨HFX Model 📸CityLife 🌃VFX Artist 🎞 🇨🇦 Demi-god</t>
  </si>
  <si>
    <t>2011-08-05 15:42:03</t>
  </si>
  <si>
    <t>2018-10-14 15:55:38</t>
  </si>
  <si>
    <t>2018-10-14 15:55:40</t>
  </si>
  <si>
    <t>RT @olithebest885: Pasó cloud9 #C9WIN #Worlds2018</t>
  </si>
  <si>
    <t>Woke up to C9 making quarter finals. NA can still make it! #Worlds2018</t>
  </si>
  <si>
    <t>2018-10-14 15:55:42</t>
  </si>
  <si>
    <t>2018-10-14 15:55:44</t>
  </si>
  <si>
    <t>2018-10-14 15:55:46</t>
  </si>
  <si>
    <t>2018-10-14 15:55:51</t>
  </si>
  <si>
    <t>2018-10-14 15:55:52</t>
  </si>
  <si>
    <t>2018-10-14 15:55:54</t>
  </si>
  <si>
    <t>2018-10-14 15:55:57</t>
  </si>
  <si>
    <t>2018-10-14 15:55:58</t>
  </si>
  <si>
    <t>2018-10-14 15:56:00</t>
  </si>
  <si>
    <t>2018-10-14 15:56:02</t>
  </si>
  <si>
    <t>Here is my https://t.co/ALnn7kL8i9 #pickem #mobalytics #worlds2018</t>
  </si>
  <si>
    <t>Rodrigo S</t>
  </si>
  <si>
    <t>RSFrozen</t>
  </si>
  <si>
    <t>musicas</t>
  </si>
  <si>
    <t>2012-03-02 20:23:50</t>
  </si>
  <si>
    <t>2018-10-14 15:56:03</t>
  </si>
  <si>
    <t>2018-10-14 15:56:05</t>
  </si>
  <si>
    <t>2018-10-14 15:56:07</t>
  </si>
  <si>
    <t>Watch and Win Worlds 2018 with @MobalyticsHQ. Share Your #Worlds #Pickem to Enter the #Giveaway and win a Mysteriou… https://t.co/KBxuLBDcuz</t>
  </si>
  <si>
    <t>2018-10-14 15:56:11</t>
  </si>
  <si>
    <t>2018-10-14 15:56:12</t>
  </si>
  <si>
    <t>Watch and Win Worlds 2018 with @MobalyticsHQ. Share Your #Worlds #Pickem to Enter the #Giveaway and win a Mysteriou… https://t.co/5p03WmZhAe</t>
  </si>
  <si>
    <t>2018-10-14 15:56:14</t>
  </si>
  <si>
    <t>#Worlds2018
#السعوديه_روح_جسدها_مليار_مسلم https://t.co/lGyHfXgc4E</t>
  </si>
  <si>
    <t>The X🎻ذا إكس</t>
  </si>
  <si>
    <t>The_x25x</t>
  </si>
  <si>
    <t>لست افضل شخصة لكن وربي اني مرا كوييسة🎻 👻Snap: The.X25</t>
  </si>
  <si>
    <t>2018-09-10 16:20:53</t>
  </si>
  <si>
    <t>السعوديه_روح_جسدها_مليار_مسلم</t>
  </si>
  <si>
    <t>2018-10-14 15:56:16</t>
  </si>
  <si>
    <t>Justin_Kallams</t>
  </si>
  <si>
    <t>Allegheny College Class of '16</t>
  </si>
  <si>
    <t>2010-03-13 08:31:12</t>
  </si>
  <si>
    <t>2018-10-14 15:56:22</t>
  </si>
  <si>
    <t>2018-10-14 15:56:23</t>
  </si>
  <si>
    <t>2018-10-14 15:56:24</t>
  </si>
  <si>
    <t>Rebecca Meidinger</t>
  </si>
  <si>
    <t>BubbleeBecca</t>
  </si>
  <si>
    <t>Be a best friend, tell the truth, and overuse I love you 💕</t>
  </si>
  <si>
    <t>2011-10-16 17:33:25</t>
  </si>
  <si>
    <t>2018-10-14 15:56:25</t>
  </si>
  <si>
    <t>le_gentil_hiboux</t>
  </si>
  <si>
    <t>GentilHiboux</t>
  </si>
  <si>
    <t>2018-04-20 08:56:23</t>
  </si>
  <si>
    <t>2018-10-14 15:56:26</t>
  </si>
  <si>
    <t>2018-10-14 15:56:28</t>
  </si>
  <si>
    <t>Juan NuttyMonkey</t>
  </si>
  <si>
    <t>theonlyjuan97</t>
  </si>
  <si>
    <t>life is a battle, a battle that can't be won by doing absolutely nothing. you want something in life? you better damn well fight for it</t>
  </si>
  <si>
    <t>2013-03-22 20:45:44</t>
  </si>
  <si>
    <t>2018-10-14 15:56:34</t>
  </si>
  <si>
    <t>2018-10-14 15:56:37</t>
  </si>
  <si>
    <t>// di kita susukuan 🙂</t>
  </si>
  <si>
    <t>2018-10-14 15:56:42</t>
  </si>
  <si>
    <t>ネカマルティーニ</t>
  </si>
  <si>
    <t>rennzibaziina4</t>
  </si>
  <si>
    <t>2014-12-06 22:50:29</t>
  </si>
  <si>
    <t>2018-10-14 15:56:43</t>
  </si>
  <si>
    <t>2018-10-14 15:56:48</t>
  </si>
  <si>
    <t>mwk</t>
  </si>
  <si>
    <t>mwk_cs</t>
  </si>
  <si>
    <t>yerd</t>
  </si>
  <si>
    <t>2017-01-13 23:37:43</t>
  </si>
  <si>
    <t>ARM</t>
  </si>
  <si>
    <t>bertotastic</t>
  </si>
  <si>
    <t>2016-12-12 14:06:21</t>
  </si>
  <si>
    <t>2018-10-14 15:56:49</t>
  </si>
  <si>
    <t>JO木153</t>
  </si>
  <si>
    <t>KongTiaocheng</t>
  </si>
  <si>
    <t>2018-02-18 01:36:42</t>
  </si>
  <si>
    <t>2018-10-14 15:56:56</t>
  </si>
  <si>
    <t>Razón #193: La Agencia de Administración de Bienes del Estado encontró registrado en su sistema sólo un 10% de la i… https://t.co/ph5nOMBwww</t>
  </si>
  <si>
    <t>2018-10-14 15:56:58</t>
  </si>
  <si>
    <t>2018-10-14 15:56:59</t>
  </si>
  <si>
    <t>2018-10-14 15:57:00</t>
  </si>
  <si>
    <t>2018-10-14 15:57:01</t>
  </si>
  <si>
    <t>thefarnorth</t>
  </si>
  <si>
    <t>thefarnorthssb</t>
  </si>
  <si>
    <t>I play smash brothers at an amateur level. I also commentate. Follow me @infipermutation for actual stuff about me.</t>
  </si>
  <si>
    <t>2017-09-21 02:22:29</t>
  </si>
  <si>
    <t>2018-10-14 15:57:02</t>
  </si>
  <si>
    <t>2018-10-14 15:57:03</t>
  </si>
  <si>
    <t>RNG PLEASE</t>
  </si>
  <si>
    <t>2018-10-14 15:57:05</t>
  </si>
  <si>
    <t>2018-10-14 15:57:06</t>
  </si>
  <si>
    <t>Mutsu-desu</t>
  </si>
  <si>
    <t>Mutsu_desu_</t>
  </si>
  <si>
    <t>2016-10-09 11:59:34</t>
  </si>
  <si>
    <t>2018-10-14 15:57:07</t>
  </si>
  <si>
    <t>2018-10-14 15:57:10</t>
  </si>
  <si>
    <t>Eragon</t>
  </si>
  <si>
    <t>Eragon14412833</t>
  </si>
  <si>
    <t>Itzehoe, Deutschland</t>
  </si>
  <si>
    <t>My hobby is to play and watch League of Legends</t>
  </si>
  <si>
    <t>2018-08-16 17:04:38</t>
  </si>
  <si>
    <t>▪Ombratse▪</t>
  </si>
  <si>
    <t>Ombratse</t>
  </si>
  <si>
    <t>Alençon</t>
  </si>
  <si>
    <t>http://www.twitch.tv/ombratse</t>
  </si>
  <si>
    <t>J'ai quatre fois ton qi</t>
  </si>
  <si>
    <t>2013-10-03 20:52:33</t>
  </si>
  <si>
    <t>2018-10-14 15:57:13</t>
  </si>
  <si>
    <t>2018-10-14 15:57:20</t>
  </si>
  <si>
    <t>Also #NALCS fans - I want you to remember this hype and this feeling. Realistically, NA could not win another game… https://t.co/PwbfDYWvUZ</t>
  </si>
  <si>
    <t>2018-10-14 15:57:23</t>
  </si>
  <si>
    <t>I salute you sir.</t>
  </si>
  <si>
    <t>2018-10-14 15:57:26</t>
  </si>
  <si>
    <t>2018-10-14 15:57:29</t>
  </si>
  <si>
    <t>2018-10-14 15:57:31</t>
  </si>
  <si>
    <t>2018-10-14 15:57:34</t>
  </si>
  <si>
    <t>2018-10-14 15:57:36</t>
  </si>
  <si>
    <t>@CooLifeGame A consumido Bronzadimetazol ligado con Valierum Vergum Lus Pick'um... le recomiendo 12h de reposo, una… https://t.co/zdzHyT7nxs</t>
  </si>
  <si>
    <t>2018-10-14 15:57:37</t>
  </si>
  <si>
    <t>2018-10-14 15:57:38</t>
  </si>
  <si>
    <t>2018-10-14 15:57:39</t>
  </si>
  <si>
    <t>Yo había puesto a GenG el último, por no tener ni idea de la escena de este año.
Adivinen quien es un ignorante con… https://t.co/x8TEM5iXkU</t>
  </si>
  <si>
    <t>2018-10-14 15:57:40</t>
  </si>
  <si>
    <t>2018-10-14 15:57:42</t>
  </si>
  <si>
    <t>2018-10-14 15:57:43</t>
  </si>
  <si>
    <t>Reign</t>
  </si>
  <si>
    <t>Reign_forrest</t>
  </si>
  <si>
    <t>I play videos games all day and decide to tweet randomly, Welcome Hello there.</t>
  </si>
  <si>
    <t>2015-01-01 09:37:24</t>
  </si>
  <si>
    <t>2018-10-14 15:57:49</t>
  </si>
  <si>
    <t>William Wang</t>
  </si>
  <si>
    <t>WilliamTheLord</t>
  </si>
  <si>
    <t>2013-10-07 08:40:27</t>
  </si>
  <si>
    <t>2018-10-14 15:57:51</t>
  </si>
  <si>
    <t>Tô cuidando com o discurso do @YamatoMebdi. Como eu amo esse jogo. #Worlds2018</t>
  </si>
  <si>
    <t>2018-10-14 15:57:56</t>
  </si>
  <si>
    <t>2018-10-14 15:57:58</t>
  </si>
  <si>
    <t>2018-10-14 15:58:02</t>
  </si>
  <si>
    <t>WHAT HAPPENED</t>
  </si>
  <si>
    <t>drake and josh season 3</t>
  </si>
  <si>
    <t>jffXX_</t>
  </si>
  <si>
    <t>ny</t>
  </si>
  <si>
    <t>https://twitter.com/officialjaden/status/819263511880548352</t>
  </si>
  <si>
    <t>rip regan 💛</t>
  </si>
  <si>
    <t>2012-11-25 01:10:35</t>
  </si>
  <si>
    <t>2018-10-14 15:58:04</t>
  </si>
  <si>
    <t>2018-10-14 15:58:05</t>
  </si>
  <si>
    <t>2018-10-14 15:58:07</t>
  </si>
  <si>
    <t>2018-10-14 15:58:09</t>
  </si>
  <si>
    <t>2018-10-14 15:58:13</t>
  </si>
  <si>
    <t>Buttery Chubs</t>
  </si>
  <si>
    <t>ButteryChubs</t>
  </si>
  <si>
    <t>❤ 04-01-16 ❤</t>
  </si>
  <si>
    <t>2016-03-23 01:41:45</t>
  </si>
  <si>
    <t>2018-10-14 15:58:14</t>
  </si>
  <si>
    <t>2018-10-14 15:58:15</t>
  </si>
  <si>
    <t>I decided to go to sleep wearing my C9 shirt and boy was it worth it. 
@Cloud9 #C9WIN #Worlds2018 #C9TookMyEnergy https://t.co/VvcAQlpZit</t>
  </si>
  <si>
    <t>c9tookmyenergy</t>
  </si>
  <si>
    <t>2018-10-14 15:58:18</t>
  </si>
  <si>
    <t>d-tomoyo</t>
  </si>
  <si>
    <t>Tomoyo_art</t>
  </si>
  <si>
    <t>America Fuck yeah !</t>
  </si>
  <si>
    <t>http://patreon.com/dtomoyo</t>
  </si>
  <si>
    <t>D-Tomoyo @  https://pixiv.me/d-tomoyo</t>
  </si>
  <si>
    <t>2014-03-25 01:41:20</t>
  </si>
  <si>
    <t>2018-10-14 15:58:20</t>
  </si>
  <si>
    <t>Gustavo Corrêa</t>
  </si>
  <si>
    <t>GioGioCorrea</t>
  </si>
  <si>
    <t>Estudante de Ed. Física que adora dormir :)</t>
  </si>
  <si>
    <t>2011-02-07 15:36:17</t>
  </si>
  <si>
    <t>2018-10-14 15:58:27</t>
  </si>
  <si>
    <t>ＳｐｏｏｐｙＤｏｇｅ</t>
  </si>
  <si>
    <t>FuryDogeTweets</t>
  </si>
  <si>
    <t>@brave publisher http://brave.com/thu607
@miningrigrental miner https://www.miningrigrentals.com?ref=52170
@restreamio streamer https://restream.io/?ref=XD24o</t>
  </si>
  <si>
    <t>2018-08-20 23:23:40</t>
  </si>
  <si>
    <t>2018-10-14 15:58:32</t>
  </si>
  <si>
    <t>Firefirst</t>
  </si>
  <si>
    <t>Firefirst_1</t>
  </si>
  <si>
    <t>Support playah</t>
  </si>
  <si>
    <t>2011-05-25 13:35:17</t>
  </si>
  <si>
    <t>2018-10-14 15:58:33</t>
  </si>
  <si>
    <t>Debería haber mas restricción para poder rankear... me tocan unranked en las partidas mas importantes como las prom… https://t.co/xXOUE9HfRH</t>
  </si>
  <si>
    <t>2018-10-14 15:58:35</t>
  </si>
  <si>
    <t>2018-10-14 15:58:37</t>
  </si>
  <si>
    <t>2018-10-14 15:58:38</t>
  </si>
  <si>
    <t>Meu bolão tá de pé kkk</t>
  </si>
  <si>
    <t>Gabriel Zy</t>
  </si>
  <si>
    <t>zyZahri</t>
  </si>
  <si>
    <t>https://www.twitch.tv/zyzahri</t>
  </si>
  <si>
    <t>Sou o Zy / Jogador de League of Legends / Main Jungle / http://Youtube.com/gaondetonados</t>
  </si>
  <si>
    <t>2012-01-24 22:03:36</t>
  </si>
  <si>
    <t>2018-10-14 15:58:41</t>
  </si>
  <si>
    <t>2018-10-14 15:58:42</t>
  </si>
  <si>
    <t>Otro año que Riot se libra de regalar las skins definitivas. #Worlds2018</t>
  </si>
  <si>
    <t>2018-10-14 15:58:47</t>
  </si>
  <si>
    <t>2018-10-14 15:58:48</t>
  </si>
  <si>
    <t>gilipollas enlatado</t>
  </si>
  <si>
    <t>soyuntrapito</t>
  </si>
  <si>
    <t>haciendo el bachiller de Ciencias y juego fortnite, y Liga de leyendas pero soy horrible</t>
  </si>
  <si>
    <t>2013-12-23 18:46:14</t>
  </si>
  <si>
    <t>2018-10-14 15:58:50</t>
  </si>
  <si>
    <t>This has aged well @JackEtienne #C9WIN #Worlds2018</t>
  </si>
  <si>
    <t>2018-10-14 15:58:52</t>
  </si>
  <si>
    <t>2018-10-14 15:58:54</t>
  </si>
  <si>
    <t>2018-10-14 15:58:57</t>
  </si>
  <si>
    <t>2018-10-14 15:59:00</t>
  </si>
  <si>
    <t>oogabooga6C9</t>
  </si>
  <si>
    <t>2018-10-14 15:59:01</t>
  </si>
  <si>
    <t>2018-10-14 15:59:03</t>
  </si>
  <si>
    <t>2018-10-14 15:59:04</t>
  </si>
  <si>
    <t>2018-10-14 15:59:09</t>
  </si>
  <si>
    <t>Acei</t>
  </si>
  <si>
    <t>lennfuentes</t>
  </si>
  <si>
    <t>lapad akon agtang</t>
  </si>
  <si>
    <t>2015-02-21 05:54:03</t>
  </si>
  <si>
    <t>2018-10-14 15:59:10</t>
  </si>
  <si>
    <t>yasuo feedado</t>
  </si>
  <si>
    <t>rafa_fabris</t>
  </si>
  <si>
    <t>Garibaldi, Rio Grande do Sul</t>
  </si>
  <si>
    <t>Estudante de Ciências Da Computação
chama no xesque</t>
  </si>
  <si>
    <t>2016-04-24 22:13:59</t>
  </si>
  <si>
    <t>2018-10-14 15:59:11</t>
  </si>
  <si>
    <t>2018-10-14 15:59:12</t>
  </si>
  <si>
    <t>brown sugar</t>
  </si>
  <si>
    <t>caitlin_pambid</t>
  </si>
  <si>
    <t xml:space="preserve">disneyland trash bin </t>
  </si>
  <si>
    <t>INFJ ¯\_(ツ)_/¯ SHSL Mom Friend</t>
  </si>
  <si>
    <t>2016-03-22 05:49:33</t>
  </si>
  <si>
    <t>Daniel74071998</t>
  </si>
  <si>
    <t>quero só dançar e jogar com os amigos</t>
  </si>
  <si>
    <t>2017-01-09 05:14:52</t>
  </si>
  <si>
    <t>2018-10-14 15:59:15</t>
  </si>
  <si>
    <t>Matthieu Alves</t>
  </si>
  <si>
    <t>_MattR71</t>
  </si>
  <si>
    <t>Student at Rubika Supinfogame - Valenciennes as a Game Designer.</t>
  </si>
  <si>
    <t>2012-12-10 20:31:20</t>
  </si>
  <si>
    <t>2018-10-14 15:59:16</t>
  </si>
  <si>
    <t>2018-10-14 15:59:18</t>
  </si>
  <si>
    <t>2018-10-14 15:59:21</t>
  </si>
  <si>
    <t>2018-10-14 15:59:22</t>
  </si>
  <si>
    <t>2018-10-14 15:59:26</t>
  </si>
  <si>
    <t>2018-10-14 15:59:33</t>
  </si>
  <si>
    <t>2018-10-14 15:59:35</t>
  </si>
  <si>
    <t>new logo
I will creat #logo  #businesslogo #BrandLogo #Logodesign #businesscard #socialmediakit #posterdesign… https://t.co/XDNxUVRtNq</t>
  </si>
  <si>
    <t>Aminoor khan emraan</t>
  </si>
  <si>
    <t>AminoorEmraan</t>
  </si>
  <si>
    <t>https://www.fiverr.com/s2/2e122fd077</t>
  </si>
  <si>
    <t>I Am profational graphics designer</t>
  </si>
  <si>
    <t>2018-02-03 14:38:02</t>
  </si>
  <si>
    <t>businesslogo</t>
  </si>
  <si>
    <t>2018-10-14 15:59:36</t>
  </si>
  <si>
    <t>2018-10-14 15:59:39</t>
  </si>
  <si>
    <t>Lunaa -城ヶ崎美嘉P♡-</t>
  </si>
  <si>
    <t>KeifuLunaa</t>
  </si>
  <si>
    <t>http://www.instagram.com/keith_nid/</t>
  </si>
  <si>
    <t>[ Keith Hui 🕺🏻 ^ HongKong ] anime &amp; kpop 💜 changing waifus every day :(</t>
  </si>
  <si>
    <t>2016-10-22 07:08:24</t>
  </si>
  <si>
    <t>2018-10-14 15:59:46</t>
  </si>
  <si>
    <t>simogalo1232</t>
  </si>
  <si>
    <t>http://www.imdb.com/name/nm7049770/?ref_=fn_al_nm_1</t>
  </si>
  <si>
    <t>20 | Actor | FNCWIN | Imagine Dragons</t>
  </si>
  <si>
    <t>2014-03-16 19:53:29</t>
  </si>
  <si>
    <t>2018-10-14 15:59:48</t>
  </si>
  <si>
    <t>2018-10-14 15:59:49</t>
  </si>
  <si>
    <t>2018-10-14 15:59:51</t>
  </si>
  <si>
    <t>Heartbroken for @Team_Vitality :( Thank you @Jactroll @Attila_LoL @JiizukeLoL @CabochardLoL @Kikis1205 . What a run… https://t.co/qxx0zisHZP</t>
  </si>
  <si>
    <t>hoje eu vou ter que ver o #Worlds2018 só aconteceu parada doida</t>
  </si>
  <si>
    <t>2018-10-14 15:59:52</t>
  </si>
  <si>
    <t>2018-10-14 15:59:53</t>
  </si>
  <si>
    <t>Vale, chapeau por este señor y por Vitality, gracias</t>
  </si>
  <si>
    <t>2018-10-14 15:59:55</t>
  </si>
  <si>
    <t>Risen Esports 🎃</t>
  </si>
  <si>
    <t>FNC_Charlie</t>
  </si>
  <si>
    <t>Don't get too close, it's dark inside.</t>
  </si>
  <si>
    <t>2012-01-20 23:57:45</t>
  </si>
  <si>
    <t>2018-10-14 15:59:56</t>
  </si>
  <si>
    <t>Tô chorando com o discurso do @YamatoMebdi. Como eu amo esse jogo. Campanha da @Team_Vitality tem que ser exaltada… https://t.co/sfvqDISNZ7</t>
  </si>
  <si>
    <t>2018-10-14 15:59:59</t>
  </si>
  <si>
    <t>Claudia Ramírez</t>
  </si>
  <si>
    <t>Claramiiz</t>
  </si>
  <si>
    <t>"Todos usan máscaras, yo solo elegí crear la mía" 🌸</t>
  </si>
  <si>
    <t>2017-02-22 23:14:01</t>
  </si>
  <si>
    <t>2018-10-14 16:00:00</t>
  </si>
  <si>
    <t>KT KOTO</t>
  </si>
  <si>
    <t>KotoLePlusBo</t>
  </si>
  <si>
    <t>https://www.youtube.com/watch?v=2F8OkdRvyDs</t>
  </si>
  <si>
    <t>Hm</t>
  </si>
  <si>
    <t>2012-08-04 20:32:08</t>
  </si>
  <si>
    <t>Gen.G los ex-campeones del mundo de LoL quedan eliminados de #Worlds2018
https://t.co/kPm885Fnfs https://t.co/j0eXS69B0v</t>
  </si>
  <si>
    <t>2018-10-14 16:00:01</t>
  </si>
  <si>
    <t>Gen.G los ex-campeones del mundo de LoL quedan eliminados de #Worlds2018 (Vía @TarreoEsports)… https://t.co/2rRTmXUpcO</t>
  </si>
  <si>
    <t>2018-10-14 16:00:02</t>
  </si>
  <si>
    <t>We're halfway through the #Worlds2018 group stage &amp;amp; things are getting spicy! Follow our boys as they take on… https://t.co/pT5aVKAmq6</t>
  </si>
  <si>
    <t>2018-10-14 16:00:06</t>
  </si>
  <si>
    <t>jeremyquinonez3</t>
  </si>
  <si>
    <t>2015-07-24 17:12:38</t>
  </si>
  <si>
    <t>WhatIsLoaf</t>
  </si>
  <si>
    <t>What_Is_Loaf</t>
  </si>
  <si>
    <t>2016-02-11 23:57:30</t>
  </si>
  <si>
    <t>LoL : Vitality et les tenants du titre, GenG, éliminés des #Worlds2018 !
→ https://t.co/iW6jSGqQFA https://t.co/VpwOjSj2Xu</t>
  </si>
  <si>
    <t>AHUEHSUS OLHA ESSE FUCKING GRUPO FODENDO O BOLÃO MANO</t>
  </si>
  <si>
    <t>KT Guilherme</t>
  </si>
  <si>
    <t>sGuiIherme</t>
  </si>
  <si>
    <t>https://www.instagram.com/olocogui_</t>
  </si>
  <si>
    <t>Gold afundado com o sonho de ser alguém relevante no cenário de lol. Hokage da vila de Uberlândia.. Go Hawks! Go FLA!</t>
  </si>
  <si>
    <t>2013-06-05 21:02:07</t>
  </si>
  <si>
    <t>2018-10-14 16:00:08</t>
  </si>
  <si>
    <t>2018-10-14 16:00:12</t>
  </si>
  <si>
    <t>ショユウ</t>
  </si>
  <si>
    <t>xy504137898</t>
  </si>
  <si>
    <t>留学生です。観光学専攻/アニメツーリズム研究/鍵っ子/あやねる信者/柱島提督/日本人友人募集中</t>
  </si>
  <si>
    <t>2013-02-07 06:10:45</t>
  </si>
  <si>
    <t>2018-10-14 16:00:13</t>
  </si>
  <si>
    <t>@YamatoMebdi and the boys of @Team_Vitality had some fucking class today. Insane games and fantastic interviews. In… https://t.co/tdL2mCrF3Y</t>
  </si>
  <si>
    <t>Looking For #Brochure #Design?
My Work: https://t.co/xiUAMUTjW3    
Order Me: https://t.co/P60t3YQ6vq… https://t.co/75lxljMCG1</t>
  </si>
  <si>
    <t>2018-10-14 16:00:14</t>
  </si>
  <si>
    <t>2018-10-14 16:00:15</t>
  </si>
  <si>
    <t>🍃Bayleef 🍃</t>
  </si>
  <si>
    <t>B_M_Judd5993</t>
  </si>
  <si>
    <t>🍃5HINee for ever will be 5🍃
#SVT 1st world tour Chicago
#VAV 1st fan meet Chicago
#BTS Love yourself Chicago</t>
  </si>
  <si>
    <t>2016-01-15 02:33:44</t>
  </si>
  <si>
    <t>2018-10-14 16:00:18</t>
  </si>
  <si>
    <t>JTGalafate</t>
  </si>
  <si>
    <t>JTGlafate</t>
  </si>
  <si>
    <t>2015-06-19 07:22:50</t>
  </si>
  <si>
    <t>2018-10-14 16:00:21</t>
  </si>
  <si>
    <t>Ol_a</t>
  </si>
  <si>
    <t>TheCupOfHotTea</t>
  </si>
  <si>
    <t>2018-08-08 23:37:12</t>
  </si>
  <si>
    <t>2018-10-14 16:00:22</t>
  </si>
  <si>
    <t>2018-10-14 16:00:24</t>
  </si>
  <si>
    <t>Shauna</t>
  </si>
  <si>
    <t>nauneyy</t>
  </si>
  <si>
    <t>2013-08-19 15:58:16</t>
  </si>
  <si>
    <t>2018-10-14 16:00:31</t>
  </si>
  <si>
    <t>Maximeok</t>
  </si>
  <si>
    <t>Somebody once told me the world is gonna roll me
#LocalGuides</t>
  </si>
  <si>
    <t>2014-12-22 20:28:17</t>
  </si>
  <si>
    <t>2018-10-14 16:00:33</t>
  </si>
  <si>
    <t>2018-10-14 16:00:34</t>
  </si>
  <si>
    <t>2018-10-14 16:00:40</t>
  </si>
  <si>
    <t>Rasmus Bäcklund</t>
  </si>
  <si>
    <t>rasmus_backlund</t>
  </si>
  <si>
    <t>2018-07-04 20:11:57</t>
  </si>
  <si>
    <t>2018-10-14 16:00:41</t>
  </si>
  <si>
    <t>Dem hooks tho.
@Team_Vitality's level of gameplay at #Worlds2018 was extraordinary. https://t.co/UuZV2CHlNN</t>
  </si>
  <si>
    <t>2018-10-14 16:00:43</t>
  </si>
  <si>
    <t>2018-10-14 16:00:44</t>
  </si>
  <si>
    <t>2018-10-14 16:00:45</t>
  </si>
  <si>
    <t>2018-10-14 16:00:47</t>
  </si>
  <si>
    <t>2018-10-14 16:00:49</t>
  </si>
  <si>
    <t>RT @G2esports: We're halfway through the #Worlds2018 group stage &amp;amp; things are getting spicy! Follow our boys as they take on @flashwolves20…</t>
  </si>
  <si>
    <t>nicole :-)</t>
  </si>
  <si>
    <t>eelelocin</t>
  </si>
  <si>
    <t>heng mui keng</t>
  </si>
  <si>
    <t>8✨</t>
  </si>
  <si>
    <t>2011-01-23 08:12:53</t>
  </si>
  <si>
    <t>2018-10-14 16:00:51</t>
  </si>
  <si>
    <t>DeusCode</t>
  </si>
  <si>
    <t>Graphic Designer and 3D Enthusiast</t>
  </si>
  <si>
    <t>2012-02-04 13:33:09</t>
  </si>
  <si>
    <t>2018-10-14 16:00:54</t>
  </si>
  <si>
    <t>2018-10-14 16:00:57</t>
  </si>
  <si>
    <t>2018-10-14 16:01:05</t>
  </si>
  <si>
    <t>2018-10-14 16:01:06</t>
  </si>
  <si>
    <t>DarkSmile</t>
  </si>
  <si>
    <t>DarkSmi84873169</t>
  </si>
  <si>
    <t>jg main D2 on EUNE</t>
  </si>
  <si>
    <t>2016-02-10 17:44:21</t>
  </si>
  <si>
    <t>2018-10-14 16:01:08</t>
  </si>
  <si>
    <t>_Jaunx</t>
  </si>
  <si>
    <t>Skrrt skrrt! 💨💨💨</t>
  </si>
  <si>
    <t>2017-07-31 13:25:45</t>
  </si>
  <si>
    <t>2018-10-14 16:01:09</t>
  </si>
  <si>
    <t>The boys were insane and its painful to see after how heavily both teams were written off vs Gen.G and RNG, They bo… https://t.co/15wEwozYrj</t>
  </si>
  <si>
    <t>2018-10-14 16:01:10</t>
  </si>
  <si>
    <t>2018-10-14 16:01:11</t>
  </si>
  <si>
    <t>Esto de que no este skt y gen g haya quedado fuera en 4TO LUGAR en #Worlds2018 hace que este todo mil veces mas picanteeee</t>
  </si>
  <si>
    <t>Cass</t>
  </si>
  <si>
    <t>Ashryver__</t>
  </si>
  <si>
    <t>http://www.instagram.com/salazzarmartina</t>
  </si>
  <si>
    <t>subversiva and blind as fuck</t>
  </si>
  <si>
    <t>2011-07-15 22:55:06</t>
  </si>
  <si>
    <t>2018-10-14 16:01:12</t>
  </si>
  <si>
    <t>Bruno Buzz Rodrigues</t>
  </si>
  <si>
    <t>buzz_bruno</t>
  </si>
  <si>
    <t>Amante do E-Sports!!</t>
  </si>
  <si>
    <t>2010-04-25 09:28:27</t>
  </si>
  <si>
    <t>2018-10-14 16:01:14</t>
  </si>
  <si>
    <t>2018-10-14 16:01:16</t>
  </si>
  <si>
    <t>Let's see if @g2esports can smash through the final three games of #Worlds2018 Group Stage tomorrow! #G2ARMY https://t.co/YKjzCJ01rQ</t>
  </si>
  <si>
    <t>Socialbakers</t>
  </si>
  <si>
    <t>2018-10-14 16:01:21</t>
  </si>
  <si>
    <t>2018-10-14 16:01:22</t>
  </si>
  <si>
    <t>RT @ProsperoSparks: For years I've worn my loyalty to @Cloud9 with hope. Today I wear it with pride. Look to the skies, western gamers. Tod…</t>
  </si>
  <si>
    <t>ThatGirl@ThatPlace</t>
  </si>
  <si>
    <t>Maxine_Baughman</t>
  </si>
  <si>
    <t>https://discord.gg/J6RDrEu</t>
  </si>
  <si>
    <t>Pariscope: ThatGirl@ThatPlace / Insta: Ladyskyburn/ Support&amp;be a part: https://www.gofundme.com/littlegoalsbigdreams @Abellaeyewear 30% coupon:Ladyskyburn</t>
  </si>
  <si>
    <t>2016-09-12 15:07:05</t>
  </si>
  <si>
    <t>2018-10-14 16:01:24</t>
  </si>
  <si>
    <t>Javi Garcia</t>
  </si>
  <si>
    <t>javiergarciagj</t>
  </si>
  <si>
    <t>Mutxamel</t>
  </si>
  <si>
    <t>2012-03-20 12:31:24</t>
  </si>
  <si>
    <t>2018-10-14 16:01:25</t>
  </si>
  <si>
    <t>2018-10-14 16:01:27</t>
  </si>
  <si>
    <t>2018-10-14 16:01:28</t>
  </si>
  <si>
    <t>I FUCKING LOVE LEAGUE OF LEGENDS</t>
  </si>
  <si>
    <t>shing splints</t>
  </si>
  <si>
    <t>kevinshengg</t>
  </si>
  <si>
    <t>toilets flush in E flat</t>
  </si>
  <si>
    <t>2016-03-17 00:54:28</t>
  </si>
  <si>
    <t>2018-10-14 16:01:30</t>
  </si>
  <si>
    <t>Wow such good words</t>
  </si>
  <si>
    <t>2018-10-14 16:01:33</t>
  </si>
  <si>
    <t>PrinceKikiSmo</t>
  </si>
  <si>
    <t>PrinceKikiSmo8</t>
  </si>
  <si>
    <t>2017-09-25 14:35:51</t>
  </si>
  <si>
    <t>Jesse Le</t>
  </si>
  <si>
    <t>Jesizlol</t>
  </si>
  <si>
    <t>https://www.instagram.com/jesizmsf/</t>
  </si>
  <si>
    <t>Strategy/Individual Coach &amp; Player for @MisfitsGG</t>
  </si>
  <si>
    <t>2013-11-07 21:31:05</t>
  </si>
  <si>
    <t>2018-10-14 16:01:39</t>
  </si>
  <si>
    <t>@Cloud9 Yo C9, I wanna buy something to go with my #Worlds2018 NA shirts…you got any suggestions, I’m missing this… https://t.co/2MZvVtxDJc</t>
  </si>
  <si>
    <t>2018-10-14 16:01:41</t>
  </si>
  <si>
    <t>Adam Phillips</t>
  </si>
  <si>
    <t>aphillips823</t>
  </si>
  <si>
    <t>NEPA
RUSDT '16
#RUSDT</t>
  </si>
  <si>
    <t>2011-12-30 18:18:39</t>
  </si>
  <si>
    <t>2018-10-14 16:01:42</t>
  </si>
  <si>
    <t>2018-10-14 16:01:44</t>
  </si>
  <si>
    <t>2018-10-14 16:01:49</t>
  </si>
  <si>
    <t>@YamatoMebdi definitely one of the best coaches in LoL right now</t>
  </si>
  <si>
    <t>عبدالعَزيز ...捧げよ</t>
  </si>
  <si>
    <t>abdulaziz_tu7</t>
  </si>
  <si>
    <t>http://ask.fm/abdulaziz_tu7?utm_source=tw_share_pr</t>
  </si>
  <si>
    <t>2014-12-27 10:08:22</t>
  </si>
  <si>
    <t>2018-10-14 16:01:50</t>
  </si>
  <si>
    <t>2018-10-14 16:01:51</t>
  </si>
  <si>
    <t>It doesn't have to be fancy to be awesome. Mission: feed the internet. Trolling lame since 1997. Not your typical gamer. #SSG #JAW #KT #GRX #BDOSEA</t>
  </si>
  <si>
    <t>2018-10-14 16:01:52</t>
  </si>
  <si>
    <t>Lets Goooo #C9WIN</t>
  </si>
  <si>
    <t>2018-10-14 16:01:54</t>
  </si>
  <si>
    <t>2018-10-14 16:01:59</t>
  </si>
  <si>
    <t>2018-10-14 16:02:15</t>
  </si>
  <si>
    <t>Oshi</t>
  </si>
  <si>
    <t>Oshi_scar</t>
  </si>
  <si>
    <t>http://cachemonet.com</t>
  </si>
  <si>
    <t>i say fuck off a lot</t>
  </si>
  <si>
    <t>2015-08-15 02:58:41</t>
  </si>
  <si>
    <t>2018-10-14 16:02:17</t>
  </si>
  <si>
    <t>2018-10-14 16:02:20</t>
  </si>
  <si>
    <t>2018-10-14 16:02:21</t>
  </si>
  <si>
    <t>Shout out till @YamatoMebdi Jag dominerade marklyften på gymmet idag för att din intervju var så passionerad och in… https://t.co/fLVNg1nAzi</t>
  </si>
  <si>
    <t>Kenny Lindberg</t>
  </si>
  <si>
    <t>Kennyo0</t>
  </si>
  <si>
    <t>Det är jag som är Kenny!_x000D_
It's is I that's are Kenny!</t>
  </si>
  <si>
    <t>2011-05-25 00:33:57</t>
  </si>
  <si>
    <t>2018-10-14 16:02:25</t>
  </si>
  <si>
    <t>2018-10-14 16:02:29</t>
  </si>
  <si>
    <t>Bryce Blum</t>
  </si>
  <si>
    <t>esportslaw</t>
  </si>
  <si>
    <t>http://esglaw.com/founder</t>
  </si>
  <si>
    <t>Founding Partner @ESG_Law // Executive Vice President @CatalystSM // Outside GC @Unikrnco // Board Member @Ateyo_ // Contributor @ESPN_Esports</t>
  </si>
  <si>
    <t>2013-11-19 00:20:36</t>
  </si>
  <si>
    <t>2018-10-14 16:02:31</t>
  </si>
  <si>
    <t>Zharyn</t>
  </si>
  <si>
    <t>Tyranzet</t>
  </si>
  <si>
    <t>If you for some reason like both League of Legends AND the Flash and unterstand english and some german...then you could be right! Or not...</t>
  </si>
  <si>
    <t>2014-04-02 13:19:27</t>
  </si>
  <si>
    <t>2018-10-14 16:02:35</t>
  </si>
  <si>
    <t>2018-10-14 16:02:37</t>
  </si>
  <si>
    <t>2018-10-14 16:02:39</t>
  </si>
  <si>
    <t>Byry</t>
  </si>
  <si>
    <t>byryhep</t>
  </si>
  <si>
    <t>Somewhere in Murcia</t>
  </si>
  <si>
    <t>2015-01-06 20:21:47</t>
  </si>
  <si>
    <t>2018-10-14 16:02:42</t>
  </si>
  <si>
    <t>"Be confident and stay true to yourself."</t>
  </si>
  <si>
    <t>2018-10-14 16:02:49</t>
  </si>
  <si>
    <t>sh|tpost</t>
  </si>
  <si>
    <t>Mikoaj52012632</t>
  </si>
  <si>
    <t>2018-06-02 15:50:06</t>
  </si>
  <si>
    <t>2018-10-14 16:02:50</t>
  </si>
  <si>
    <t>RT @redbullesports: Dem hooks tho.
@Team_Vitality's level of gameplay at #Worlds2018 was extraordinary. https://t.co/UuZV2CHlNN</t>
  </si>
  <si>
    <t>2018-10-14 16:02:51</t>
  </si>
  <si>
    <t>HOLY SHIT @lukepena26 @Winner229LoL</t>
  </si>
  <si>
    <t>Andres ⚜️(4-1)⚜️</t>
  </si>
  <si>
    <t>andymoreno69</t>
  </si>
  <si>
    <t>2013-08-15 18:41:42</t>
  </si>
  <si>
    <t>2018-10-14 16:02:52</t>
  </si>
  <si>
    <t>BREAKING NEWS
Cloud9 and Royal Never Give Up are behind Team Liquid on group C, https://t.co/i8afjpg2zm says.… https://t.co/mps6WBdUCG</t>
  </si>
  <si>
    <t>2018-10-14 16:02:54</t>
  </si>
  <si>
    <t>#Worlds2018  VAMOS CON TODO !</t>
  </si>
  <si>
    <t>Depresion  🇾🇪</t>
  </si>
  <si>
    <t>Steven_Yoshida2</t>
  </si>
  <si>
    <t>ONLY RED 🇾🇪 , La depresion me acompaña :)</t>
  </si>
  <si>
    <t>2018-08-27 16:11:40</t>
  </si>
  <si>
    <t>2018-10-14 16:02:55</t>
  </si>
  <si>
    <t>James Rush</t>
  </si>
  <si>
    <t>RushingHaven</t>
  </si>
  <si>
    <t>2012-05-15 23:19:04</t>
  </si>
  <si>
    <t>2018-10-14 16:02:56</t>
  </si>
  <si>
    <t>AoiBerny</t>
  </si>
  <si>
    <t>Berny333blue</t>
  </si>
  <si>
    <t>Estudiante de Desarrollo y Diseño de Videojuegos.
Fan del mangaanime y de los videojuegos. A veces me siento un misántropo,  pero después se me pasa en un rato.</t>
  </si>
  <si>
    <t>2013-01-23 19:27:22</t>
  </si>
  <si>
    <t>2018-10-14 16:02:57</t>
  </si>
  <si>
    <t>@MobalyticsHQ Here it is d: #mobalytics #pickem #worlds2018 https://t.co/HJLEBCYyLH</t>
  </si>
  <si>
    <t>2018-10-14 16:02:58</t>
  </si>
  <si>
    <t>2018-10-14 16:02:59</t>
  </si>
  <si>
    <t>2018-10-14 16:03:02</t>
  </si>
  <si>
    <t>2018-10-14 16:03:03</t>
  </si>
  <si>
    <t>𝐣𝐞𝐝𝐢</t>
  </si>
  <si>
    <t>pchnkjedi</t>
  </si>
  <si>
    <t>รักชาติให้ยืนตรง แต่ถ้าอยากได้รักมั่นคงให้ยืนข้างเรา ((อูจิน))</t>
  </si>
  <si>
    <t>2014-07-04 19:07:20</t>
  </si>
  <si>
    <t>2018-10-14 16:03:09</t>
  </si>
  <si>
    <t>2018-10-14 16:03:10</t>
  </si>
  <si>
    <t>Harvey Helmer</t>
  </si>
  <si>
    <t>Gilgidane</t>
  </si>
  <si>
    <t>Worlds most average Dungeon Master</t>
  </si>
  <si>
    <t>2011-06-26 22:09:28</t>
  </si>
  <si>
    <t>2018-10-14 16:03:11</t>
  </si>
  <si>
    <t>2018-10-14 16:03:13</t>
  </si>
  <si>
    <t>2018-10-14 16:03:22</t>
  </si>
  <si>
    <t>2018-10-14 16:03:23</t>
  </si>
  <si>
    <t>2018-10-14 16:03:31</t>
  </si>
  <si>
    <t>2018-10-14 16:03:37</t>
  </si>
  <si>
    <t>Inspirational #Worlds2018</t>
  </si>
  <si>
    <t>2018-10-14 16:03:38</t>
  </si>
  <si>
    <t>Nihar</t>
  </si>
  <si>
    <t>RahinRoy</t>
  </si>
  <si>
    <t>2016-10-10 02:28:43</t>
  </si>
  <si>
    <t>2018-10-14 16:03:39</t>
  </si>
  <si>
    <t>2018-10-14 16:03:45</t>
  </si>
  <si>
    <t>2018-10-14 16:03:47</t>
  </si>
  <si>
    <t>rae</t>
  </si>
  <si>
    <t>RaeBermas</t>
  </si>
  <si>
    <t>komm süsser tod</t>
  </si>
  <si>
    <t>2013-08-21 02:20:33</t>
  </si>
  <si>
    <t>2018-10-14 16:03:51</t>
  </si>
  <si>
    <t>Cara esse time é o mais maravilhoso da história do lolzinho</t>
  </si>
  <si>
    <t>Goes</t>
  </si>
  <si>
    <t>matheeusgoes</t>
  </si>
  <si>
    <t>2010-09-30 07:22:50</t>
  </si>
  <si>
    <t>LiteSphere9</t>
  </si>
  <si>
    <t>2016-12-24 03:42:10</t>
  </si>
  <si>
    <t>2018-10-14 16:03:52</t>
  </si>
  <si>
    <t>2018-10-14 16:03:54</t>
  </si>
  <si>
    <t>2018-10-14 16:03:56</t>
  </si>
  <si>
    <t>Salamandrox FTW</t>
  </si>
  <si>
    <t>SalamandroxFTW</t>
  </si>
  <si>
    <t>L'Eliana, España</t>
  </si>
  <si>
    <t>Señor de las Mantis.</t>
  </si>
  <si>
    <t>2012-02-16 19:46:31</t>
  </si>
  <si>
    <t>레이첼 맥듬직스 #마하메세지북</t>
  </si>
  <si>
    <t>2018-10-14 16:03:57</t>
  </si>
  <si>
    <t>Arash</t>
  </si>
  <si>
    <t>arashveer</t>
  </si>
  <si>
    <t>Playing League of Legends and watching Anime. Header background by @ttguweiz</t>
  </si>
  <si>
    <t>2011-12-27 07:48:42</t>
  </si>
  <si>
    <t>2018-10-14 16:03:58</t>
  </si>
  <si>
    <t>2018-10-14 16:04:00</t>
  </si>
  <si>
    <t>2018-10-14 16:04:02</t>
  </si>
  <si>
    <t>#Worlds2018 @lolesports Today was a great day! Was it worth it? It was worth it every god darn second.</t>
  </si>
  <si>
    <t>2018-10-14 16:04:07</t>
  </si>
  <si>
    <t>2018-10-14 16:04:08</t>
  </si>
  <si>
    <t>2018-10-14 16:04:09</t>
  </si>
  <si>
    <t>First in my heart #worlds2018 #C9win https://t.co/HHH5We1mwB</t>
  </si>
  <si>
    <t>2018-10-14 16:04:19</t>
  </si>
  <si>
    <t>#Worlds2018
TSM gave up Sven 
OMEGALUL</t>
  </si>
  <si>
    <t>Yatogami</t>
  </si>
  <si>
    <t>ShyEmpathy</t>
  </si>
  <si>
    <t>Land of the dollary doos</t>
  </si>
  <si>
    <t>R.I.P Aniki</t>
  </si>
  <si>
    <t>2016-05-23 08:46:53</t>
  </si>
  <si>
    <t>2018-10-14 16:04:21</t>
  </si>
  <si>
    <t>SamBois98</t>
  </si>
  <si>
    <t>2014-03-19 14:45:19</t>
  </si>
  <si>
    <t>2018-10-14 16:04:22</t>
  </si>
  <si>
    <t>Zujer</t>
  </si>
  <si>
    <t>zujer97</t>
  </si>
  <si>
    <t>Martos, España</t>
  </si>
  <si>
    <t>Uja - Lizards</t>
  </si>
  <si>
    <t>2012-02-18 17:39:36</t>
  </si>
  <si>
    <t>2018-10-14 16:04:23</t>
  </si>
  <si>
    <t>2018-10-14 16:04:26</t>
  </si>
  <si>
    <t>RT @6sensemx: ¡No se pierdan el #Watchtower de este martes a las 9.30 en https://t.co/B14lhZgnZJ! ¿Qué opinan de la situación actual del Gr…</t>
  </si>
  <si>
    <t>2018-10-14 16:04:31</t>
  </si>
  <si>
    <t>2018-10-14 16:04:37</t>
  </si>
  <si>
    <t>2018-10-14 16:04:41</t>
  </si>
  <si>
    <t>2018-10-14 16:04:43</t>
  </si>
  <si>
    <t>2018-10-14 16:04:44</t>
  </si>
  <si>
    <t>#FueNoticia #FelizDomingo #14Oct #ConCriminalesNoSeDialoga #Worlds2018  EEUU asegura que "facilitadores financieros… https://t.co/02NJshRa27</t>
  </si>
  <si>
    <t>2018-10-14 16:04:45</t>
  </si>
  <si>
    <t>Tania✌</t>
  </si>
  <si>
    <t>thaniarex</t>
  </si>
  <si>
    <t>https://www.facebook.com/TatiHoranMartinez</t>
  </si>
  <si>
    <t>League of Legends uwu</t>
  </si>
  <si>
    <t>2012-08-10 01:23:48</t>
  </si>
  <si>
    <t>2018-10-14 16:04:46</t>
  </si>
  <si>
    <t>USA USA USA</t>
  </si>
  <si>
    <t>2018-10-14 16:04:47</t>
  </si>
  <si>
    <t>Peopleyouknew</t>
  </si>
  <si>
    <t>I reject your reality and substitute my own
10-29-16 A R
memelawd</t>
  </si>
  <si>
    <t>2016-02-10 02:33:04</t>
  </si>
  <si>
    <t>2018-10-14 16:04:51</t>
  </si>
  <si>
    <t>Tatsuyoshi</t>
  </si>
  <si>
    <t>tatsuyoshikush</t>
  </si>
  <si>
    <t>出身地は アース です。</t>
  </si>
  <si>
    <t>http://Instagram.com/setsujitsuninetai</t>
  </si>
  <si>
    <t>West 24th 高2 snowboard basketball リバ# 30 ユニ# 6 PG /邦ロック/ドロス▲/乃木坂◢⁴⁶ 堀未央奈 与田祐希 北野日奈子 岩本蓮加 大園桃子 山下美月</t>
  </si>
  <si>
    <t>2018-06-02 10:10:06</t>
  </si>
  <si>
    <t>2018-10-14 16:04:55</t>
  </si>
  <si>
    <t>2018-10-14 16:04:59</t>
  </si>
  <si>
    <t>2018-10-14 16:05:02</t>
  </si>
  <si>
    <t>2018-10-14 16:05:03</t>
  </si>
  <si>
    <t>2018-10-14 16:05:05</t>
  </si>
  <si>
    <t>One bad team fight short of 1st 😱</t>
  </si>
  <si>
    <t>2018-10-14 16:05:08</t>
  </si>
  <si>
    <t>Daniel Cantillo</t>
  </si>
  <si>
    <t>danielcantillo0</t>
  </si>
  <si>
    <t>GC Prom 2015. Universidad del norte</t>
  </si>
  <si>
    <t>2012-01-09 00:07:45</t>
  </si>
  <si>
    <t>2018-10-14 16:05:10</t>
  </si>
  <si>
    <t>2018-10-14 16:05:12</t>
  </si>
  <si>
    <t>Aser Salgado</t>
  </si>
  <si>
    <t>AserSalgado96</t>
  </si>
  <si>
    <t>En Faerun</t>
  </si>
  <si>
    <t>Nunca olvides tu poker face.
 Athletic.</t>
  </si>
  <si>
    <t>2012-09-25 19:57:08</t>
  </si>
  <si>
    <t>2018-10-14 16:05:17</t>
  </si>
  <si>
    <t>2018-10-14 16:05:20</t>
  </si>
  <si>
    <t>2018-10-14 16:05:23</t>
  </si>
  <si>
    <t>2018-10-14 16:05:30</t>
  </si>
  <si>
    <t>2018-10-14 16:05:32</t>
  </si>
  <si>
    <t>otoshimono</t>
  </si>
  <si>
    <t>otoshimonooo</t>
  </si>
  <si>
    <t>一応写真撮ってます。</t>
  </si>
  <si>
    <t>2012-08-14 06:50:52</t>
  </si>
  <si>
    <t>2018-10-14 16:05:37</t>
  </si>
  <si>
    <t>Looking For #Flyer #Design?
My Work: https://t.co/xiUAMUTjW3 
Order Me: https://t.co/P60t3YQ6vq 
#SundayMorning Dus… https://t.co/U5sGMde1gP</t>
  </si>
  <si>
    <t>flyer</t>
  </si>
  <si>
    <t>Man-Man</t>
  </si>
  <si>
    <t>Mothmorasteve</t>
  </si>
  <si>
    <t>Let’s talk about love</t>
  </si>
  <si>
    <t>2011-11-06 02:04:02</t>
  </si>
  <si>
    <t>2018-10-14 16:05:39</t>
  </si>
  <si>
    <t>2018-10-14 16:05:40</t>
  </si>
  <si>
    <t>2018-10-14 16:05:43</t>
  </si>
  <si>
    <t>2018-10-14 16:05:45</t>
  </si>
  <si>
    <t>2018-10-14 16:05:46</t>
  </si>
  <si>
    <t>2018-10-14 16:05:48</t>
  </si>
  <si>
    <t>Bollesyy</t>
  </si>
  <si>
    <t>mattbolles</t>
  </si>
  <si>
    <t>https://www.finalround.gg/</t>
  </si>
  <si>
    <t>Learning how to make games</t>
  </si>
  <si>
    <t>2014-02-23 14:19:01</t>
  </si>
  <si>
    <t>2018-10-14 16:05:50</t>
  </si>
  <si>
    <t>Eliécer</t>
  </si>
  <si>
    <t>Heliestic9</t>
  </si>
  <si>
    <t>https://www.twitch.tv/heliestic9</t>
  </si>
  <si>
    <t>https://www.twitch.tv/heliestic9
TSM</t>
  </si>
  <si>
    <t>2016-09-21 02:11:08</t>
  </si>
  <si>
    <t>2018-10-14 16:05:52</t>
  </si>
  <si>
    <t>Tʏ𝓑ᴏᴏ!👻</t>
  </si>
  <si>
    <t>SlushyCup</t>
  </si>
  <si>
    <t>where the fuck i am</t>
  </si>
  <si>
    <t>https://discord.gg/D43tsDS</t>
  </si>
  <si>
    <t>CS:GO player - IGL/AWPer | Music fella</t>
  </si>
  <si>
    <t>2016-05-07 19:27:28</t>
  </si>
  <si>
    <t>2018-10-14 16:05:53</t>
  </si>
  <si>
    <t>@MarcDHedglin "strongly suggested" that I change my #Worlds2018 #pickems. I would have had group B perfect. https://t.co/hNSnf4Nhii</t>
  </si>
  <si>
    <t>2018-10-14 16:05:55</t>
  </si>
  <si>
    <t>2018-10-14 16:05:56</t>
  </si>
  <si>
    <t>2018-10-14 16:05:57</t>
  </si>
  <si>
    <t>Lakshya</t>
  </si>
  <si>
    <t>MrLightFixture</t>
  </si>
  <si>
    <t>Liberty ‘20 Wrestling Snap &amp; Insta: Lake.Sharma</t>
  </si>
  <si>
    <t>2016-04-16 02:51:13</t>
  </si>
  <si>
    <t>2018-10-14 16:05:58</t>
  </si>
  <si>
    <t>2018-10-14 16:05:59</t>
  </si>
  <si>
    <t>this man is my favorite coach and i could listen to his voice all day</t>
  </si>
  <si>
    <t>2018-10-14 16:06:01</t>
  </si>
  <si>
    <t>Nasuta Diao</t>
  </si>
  <si>
    <t>DiaoNasuta</t>
  </si>
  <si>
    <t>2018-07-10 17:48:51</t>
  </si>
  <si>
    <t>2018-10-14 16:06:06</t>
  </si>
  <si>
    <t>2018-10-14 16:06:07</t>
  </si>
  <si>
    <t>2018-10-14 16:06:11</t>
  </si>
  <si>
    <t>I didn’t realize @GenGLoL was SSG until after Pick’ems locked. Happy little accident. @lolesports @LeagueOfLegends… https://t.co/scWLXRBEdF</t>
  </si>
  <si>
    <t>OptionalSauce</t>
  </si>
  <si>
    <t>http://www.twitch.tv/OptionalSauce</t>
  </si>
  <si>
    <t>• 22 • INFP • I know some cool people @cowchop &amp; @TeamWatercress •</t>
  </si>
  <si>
    <t>2013-04-10 03:39:01</t>
  </si>
  <si>
    <t>2018-10-14 16:06:14</t>
  </si>
  <si>
    <t>2018-10-14 16:06:16</t>
  </si>
  <si>
    <t>peach_baths</t>
  </si>
  <si>
    <t>TL fan</t>
  </si>
  <si>
    <t>2014-12-01 19:57:57</t>
  </si>
  <si>
    <t>2018-10-14 16:06:18</t>
  </si>
  <si>
    <t>2018-10-14 16:06:22</t>
  </si>
  <si>
    <t>2018-10-14 16:06:25</t>
  </si>
  <si>
    <t>2018-10-14 16:06:26</t>
  </si>
  <si>
    <t>#FueNoticia #FelizDomingo #14Oct #ConCriminalesNoSeDialoga #Worlds2018 Diosdado Cabello: “El día que el imperialism… https://t.co/aOLtOCcGBS</t>
  </si>
  <si>
    <t>2018-10-14 16:06:32</t>
  </si>
  <si>
    <t>I woke up late so I started watching the broadcast late but @Cloud9!!!!!!!!!!!!! I FUCKING LOVE YOUUUUUUUU. #Worlds2018 #C9WIN</t>
  </si>
  <si>
    <t>2018-10-14 16:06:34</t>
  </si>
  <si>
    <t>2018-10-14 16:06:35</t>
  </si>
  <si>
    <t>2018-10-14 16:06:38</t>
  </si>
  <si>
    <t>2018-10-14 16:06:39</t>
  </si>
  <si>
    <t>2018-10-14 16:06:40</t>
  </si>
  <si>
    <t>sorokine</t>
  </si>
  <si>
    <t>HiImsorokin</t>
  </si>
  <si>
    <t>partout</t>
  </si>
  <si>
    <t>je sais pas , des idées , quelqu'un ? non , personne? tant pis (pssst i'm ace)</t>
  </si>
  <si>
    <t>2016-02-20 15:19:39</t>
  </si>
  <si>
    <t>Kawaii_infinity</t>
  </si>
  <si>
    <t>danjj121</t>
  </si>
  <si>
    <t>2015-02-02 21:03:12</t>
  </si>
  <si>
    <t>gaahlie</t>
  </si>
  <si>
    <t>Deep Fried boy with a Penis</t>
  </si>
  <si>
    <t>2014-11-12 20:43:00</t>
  </si>
  <si>
    <t>2018-10-14 16:06:43</t>
  </si>
  <si>
    <t>2018-10-14 16:06:46</t>
  </si>
  <si>
    <t>2018-10-14 16:06:49</t>
  </si>
  <si>
    <t>2018-10-14 16:06:50</t>
  </si>
  <si>
    <t>epic victory royale  🎃</t>
  </si>
  <si>
    <t>blookiii</t>
  </si>
  <si>
    <t>RUH ROH RAGGY</t>
  </si>
  <si>
    <t>LOIKE SCOOBS WE'RE IN FOR IT NOW</t>
  </si>
  <si>
    <t>2018-01-04 23:50:56</t>
  </si>
  <si>
    <t>2018-10-14 16:06:55</t>
  </si>
  <si>
    <t>Hunter Usakowski</t>
  </si>
  <si>
    <t>King_Huntman</t>
  </si>
  <si>
    <t>2012-10-29 00:49:54</t>
  </si>
  <si>
    <t>2018-10-14 16:06:58</t>
  </si>
  <si>
    <t>2018-10-14 16:07:05</t>
  </si>
  <si>
    <t>2018-10-14 16:07:06</t>
  </si>
  <si>
    <t>2018-10-14 16:07:08</t>
  </si>
  <si>
    <t>EU is un-matched in their passion and desire to be remebered. Misfits did that last year, Vitality did it this year… https://t.co/aDFi49TgBl</t>
  </si>
  <si>
    <t>2018-10-14 16:07:09</t>
  </si>
  <si>
    <t>2018-10-14 16:07:14</t>
  </si>
  <si>
    <t>Kabosy</t>
  </si>
  <si>
    <t>KabosyYT</t>
  </si>
  <si>
    <t>2017-02-18 18:11:01</t>
  </si>
  <si>
    <t>2018-10-14 16:07:18</t>
  </si>
  <si>
    <t>KaChan(RNGWIN)</t>
  </si>
  <si>
    <t>Futuro No. 1 en la lista de Heroes que parecen Villanos. Si lees esto es porque eres un chismoso(?) ¡¡fuera de aquí!! SHINEeeeEe| ROYAL NEVER GIVE UP GANA |</t>
  </si>
  <si>
    <t>2018-10-14 16:07:19</t>
  </si>
  <si>
    <t>Deve ser uma baita dificuldade jogar o 2v2 bot contra o Uzi e o Ming #Worlds2018</t>
  </si>
  <si>
    <t>2018-10-14 16:07:20</t>
  </si>
  <si>
    <t>ono Taylor16</t>
  </si>
  <si>
    <t>onofresastre16</t>
  </si>
  <si>
    <t>Tio que esta dispuesto ha hacer nada pero todo a la vez.
PD: ¿Que haces mirando mi perfil?</t>
  </si>
  <si>
    <t>2013-09-26 05:53:26</t>
  </si>
  <si>
    <t>2018-10-14 16:07:23</t>
  </si>
  <si>
    <t>Que loucura. Não dá pra reconhecer a Gen G. Nem parece a mesma lineup da Samsung</t>
  </si>
  <si>
    <t>2018-10-14 16:07:27</t>
  </si>
  <si>
    <t>2018-10-14 16:07:33</t>
  </si>
  <si>
    <t>40028922</t>
  </si>
  <si>
    <t>lucas_littlesir</t>
  </si>
  <si>
    <t>2015-03-30 22:58:56</t>
  </si>
  <si>
    <t>2018-10-14 16:07:39</t>
  </si>
  <si>
    <t>2018-10-14 16:07:41</t>
  </si>
  <si>
    <t>Sifet Graho ✘</t>
  </si>
  <si>
    <t>Ger1Lopez</t>
  </si>
  <si>
    <t>La F1 corre por mis venas | Culé              #WeTheNorth  #NUFC   #G2ARMY</t>
  </si>
  <si>
    <t>2016-01-22 23:57:58</t>
  </si>
  <si>
    <t>2018-10-14 16:07:43</t>
  </si>
  <si>
    <t>2018-10-14 16:07:44</t>
  </si>
  <si>
    <t>Raphalebgtueur =)</t>
  </si>
  <si>
    <t>Rapherino</t>
  </si>
  <si>
    <t>2014-07-24 18:39:41</t>
  </si>
  <si>
    <t>2018-10-14 16:07:45</t>
  </si>
  <si>
    <t>Anthony-Pas-Officiel</t>
  </si>
  <si>
    <t>TheAnthony971</t>
  </si>
  <si>
    <t>I'm alive</t>
  </si>
  <si>
    <t>2017-11-14 17:09:15</t>
  </si>
  <si>
    <t>2018-10-14 16:07:55</t>
  </si>
  <si>
    <t>2018-10-14 16:07:56</t>
  </si>
  <si>
    <t>RemoteRC</t>
  </si>
  <si>
    <t>axel19464247</t>
  </si>
  <si>
    <t>France, Versailles, Guyancourt</t>
  </si>
  <si>
    <t>A casual gamer who RT/like lewds,impressive &amp; funny pics. Don't hesitate to share your songs,appreciate all styles!  (Expect LEWD pics)</t>
  </si>
  <si>
    <t>2014-07-04 11:27:29</t>
  </si>
  <si>
    <t>2018-10-14 16:07:57</t>
  </si>
  <si>
    <t>2018-10-14 16:07:58</t>
  </si>
  <si>
    <t>2018-10-14 16:08:01</t>
  </si>
  <si>
    <t>2018-10-14 16:08:06</t>
  </si>
  <si>
    <t>2018-10-14 16:08:07</t>
  </si>
  <si>
    <t>ocho_max</t>
  </si>
  <si>
    <t>Virginia Beach, Virginia</t>
  </si>
  <si>
    <t>Steelers, Pirates, Penguins, Monarchs, Hokies , LoL and Chad Johnson fan and flag football player.</t>
  </si>
  <si>
    <t>2009-12-18 04:35:08</t>
  </si>
  <si>
    <t>2018-10-14 16:08:10</t>
  </si>
  <si>
    <t>2018-10-14 16:08:16</t>
  </si>
  <si>
    <t>2018-10-14 16:08:17</t>
  </si>
  <si>
    <t>peliculas y series de tv de todos los sistema en un solo lugar pedinos por MD tu membresia gratis
#Kalima… https://t.co/e1T1aEc8ou</t>
  </si>
  <si>
    <t>kalima</t>
  </si>
  <si>
    <t>2018-10-14 16:08:18</t>
  </si>
  <si>
    <t>Here is my https://t.co/sFyjicCKnB #pickem #mobalytics #worlds2018</t>
  </si>
  <si>
    <t>Kamaro</t>
  </si>
  <si>
    <t>MasterKamaro</t>
  </si>
  <si>
    <t>2014-02-26 20:35:48</t>
  </si>
  <si>
    <t>2018-10-14 16:08:19</t>
  </si>
  <si>
    <t>Nem quando o matchup tá favoravel pro inimigo o Uzi perde o 2v2, isso me lembra um pouco o Faker de 2015 #Worlds2018</t>
  </si>
  <si>
    <t>2018-10-14 16:08:23</t>
  </si>
  <si>
    <t>littlearthurr</t>
  </si>
  <si>
    <t>http://emptycolours.tumblr.com</t>
  </si>
  <si>
    <t>hxppy thxughts</t>
  </si>
  <si>
    <t>2012-11-05 16:20:36</t>
  </si>
  <si>
    <t>2018-10-14 16:08:28</t>
  </si>
  <si>
    <t>Ramón Gamer</t>
  </si>
  <si>
    <t>CorreHuevoRun</t>
  </si>
  <si>
    <t>Cuenta dedicada a videojuegos de PC, a azotar a los ignorantes, hacer discurrir los cerebros y otras movidas varias.
No necesito alas para volar, prefiero LSD.</t>
  </si>
  <si>
    <t>2014-06-05 20:49:22</t>
  </si>
  <si>
    <t>2018-10-14 16:08:29</t>
  </si>
  <si>
    <t>Gokian1</t>
  </si>
  <si>
    <t>from France but asian origins             Toulouse</t>
  </si>
  <si>
    <t>2012-09-30 14:29:08</t>
  </si>
  <si>
    <t>2018-10-14 16:08:31</t>
  </si>
  <si>
    <t>김매일</t>
  </si>
  <si>
    <t>Maeil_zzang</t>
  </si>
  <si>
    <t>https://youtu.be/wovmT8EVWSM</t>
  </si>
  <si>
    <t>맞팔은 멘숀</t>
  </si>
  <si>
    <t>2015-06-23 14:18:34</t>
  </si>
  <si>
    <t>2018-10-14 16:08:32</t>
  </si>
  <si>
    <t>2018-10-14 16:08:34</t>
  </si>
  <si>
    <t>2018-10-14 16:08:37</t>
  </si>
  <si>
    <t>bruno jello</t>
  </si>
  <si>
    <t>bruno_jello</t>
  </si>
  <si>
    <t>2009-10-31 14:45:37</t>
  </si>
  <si>
    <t>2018-10-14 16:08:41</t>
  </si>
  <si>
    <t>無垢@時崎唯[菊地真P]</t>
  </si>
  <si>
    <t>muku_0225</t>
  </si>
  <si>
    <t>アイコンは頂き物です ストⅤ:さくら 東方:フランドール,聖,魅魔,紫,幽々子が好物 ow:トレゲン 他:hearthstone/pubg/アイマス/warframe/音ゲーetc</t>
  </si>
  <si>
    <t>2010-05-24 11:41:20</t>
  </si>
  <si>
    <t>2018-10-14 16:08:42</t>
  </si>
  <si>
    <t>2018-10-14 16:08:43</t>
  </si>
  <si>
    <t>Emil Spasov</t>
  </si>
  <si>
    <t>EmilSpasov4</t>
  </si>
  <si>
    <t>2016-10-17 19:52:16</t>
  </si>
  <si>
    <t>2018-10-14 16:08:45</t>
  </si>
  <si>
    <t>Whata interview o.o</t>
  </si>
  <si>
    <t>Quicksilver</t>
  </si>
  <si>
    <t>Igor_MRibeiro</t>
  </si>
  <si>
    <t>@allknights_la | Former: @evilvice_esport | Business Inquiries: igor@allknightsla.com | 🇺🇸 🇧🇷</t>
  </si>
  <si>
    <t>2012-05-25 01:00:59</t>
  </si>
  <si>
    <t>2018-10-14 16:08:47</t>
  </si>
  <si>
    <t>Genís Maturana</t>
  </si>
  <si>
    <t>GensMaturana</t>
  </si>
  <si>
    <t>Challenger XVII Best player Turkey LoL  // Diamond player EUW Gander</t>
  </si>
  <si>
    <t>2011-12-12 14:02:03</t>
  </si>
  <si>
    <t>2018-10-14 16:08:52</t>
  </si>
  <si>
    <t>2018-10-14 16:08:53</t>
  </si>
  <si>
    <t>2018-10-14 16:08:55</t>
  </si>
  <si>
    <t>2018-10-14 16:08:58</t>
  </si>
  <si>
    <t>Alexander Wojcik🏳️‍🌈</t>
  </si>
  <si>
    <t>MrAlexHollywood</t>
  </si>
  <si>
    <t>Ed.M candidate at Teachers College. Queer advocate. Thane of Gomorrah. tepidly negative | he/him</t>
  </si>
  <si>
    <t>2010-09-29 04:29:07</t>
  </si>
  <si>
    <t>2018-10-14 16:08:59</t>
  </si>
  <si>
    <t>Congrats @Cloud9 !!! Holy crap what a day!! #Worlds2018</t>
  </si>
  <si>
    <t>Taylor Campbell</t>
  </si>
  <si>
    <t>Persnickitty_v1</t>
  </si>
  <si>
    <t>Web and print design, typography, visual studies; gaming, and MTG</t>
  </si>
  <si>
    <t>2016-03-24 09:28:24</t>
  </si>
  <si>
    <t>2018-10-14 16:09:08</t>
  </si>
  <si>
    <t>2018-10-14 16:09:11</t>
  </si>
  <si>
    <t>2018-10-14 16:09:12</t>
  </si>
  <si>
    <t>ProVisionJM</t>
  </si>
  <si>
    <t>http://twitch.tv/ProvisionJM</t>
  </si>
  <si>
    <t>| Canadian gamer | 23 y/o |</t>
  </si>
  <si>
    <t>2012-11-22 01:59:56</t>
  </si>
  <si>
    <t>2018-10-14 16:09:14</t>
  </si>
  <si>
    <t>Freisy</t>
  </si>
  <si>
    <t>fabi_frei</t>
  </si>
  <si>
    <t>Pláymákér | DerFreisy | #420Kniese | #osu | #league</t>
  </si>
  <si>
    <t>2013-12-03 14:20:35</t>
  </si>
  <si>
    <t>2018-10-14 16:09:17</t>
  </si>
  <si>
    <t>RT @parquesomedia: Honestly, I hope @Cloud9 can be a testament that NA does not have an infrastructure problem, it has a utilization proble…</t>
  </si>
  <si>
    <t>2018-10-14 16:09:19</t>
  </si>
  <si>
    <t>Hong Gildong</t>
  </si>
  <si>
    <t>comelychuck</t>
  </si>
  <si>
    <t>I live on chicken fingers, anime, and overwatch</t>
  </si>
  <si>
    <t>2016-12-28 00:42:16</t>
  </si>
  <si>
    <t>2018-10-14 16:09:21</t>
  </si>
  <si>
    <t>Tt_MoOaM</t>
  </si>
  <si>
    <t>TozzVodka</t>
  </si>
  <si>
    <t>Saint-Malo-de-Guersac, France</t>
  </si>
  <si>
    <t>2018-01-13 19:29:23</t>
  </si>
  <si>
    <t>2018-10-14 16:09:22</t>
  </si>
  <si>
    <t>RT @torresdrez: Boaaa gen.g fudeu meu bolão e da nação toda https://t.co/6z6hlxUGOt</t>
  </si>
  <si>
    <t>Wolf 🔥</t>
  </si>
  <si>
    <t>SmDarkWolf</t>
  </si>
  <si>
    <t>A paz interior só é alcançada quando você não se prende a nada.</t>
  </si>
  <si>
    <t>2018-01-14 14:25:19</t>
  </si>
  <si>
    <t>2018-10-14 16:09:23</t>
  </si>
  <si>
    <t>0oloki 🇰🇷🇺🇸</t>
  </si>
  <si>
    <t>sugoikimchixd</t>
  </si>
  <si>
    <t>pharmd'23💊 · kpop and anime are p cool · #LetsGoLiquid · #COYG</t>
  </si>
  <si>
    <t>2014-02-19 16:59:22</t>
  </si>
  <si>
    <t>2018-10-14 16:09:27</t>
  </si>
  <si>
    <t>2018-10-14 16:09:32</t>
  </si>
  <si>
    <t>Al chile no entiendo League of Legends pero que bueno que pasen E-Sports en ESPN.</t>
  </si>
  <si>
    <t>Diego 🎃</t>
  </si>
  <si>
    <t>GEIK3R</t>
  </si>
  <si>
    <t>Ciudad de México.</t>
  </si>
  <si>
    <t>https://www.youtube.com/channel/UCxv0Yq3wYQabPP4jIwMUZkg</t>
  </si>
  <si>
    <t>Rated R.</t>
  </si>
  <si>
    <t>2015-06-02 01:04:38</t>
  </si>
  <si>
    <t>2018-10-14 16:09:36</t>
  </si>
  <si>
    <t>2018-10-14 16:09:37</t>
  </si>
  <si>
    <t>2018-10-14 16:09:38</t>
  </si>
  <si>
    <t>2018-10-14 16:09:40</t>
  </si>
  <si>
    <t>#FueNoticia #FelizDomingo #14Oct #ConCriminalesNoSeDialoga #Worlds2018  Las imágenes más impactantes de la boda de… https://t.co/N9HqGI9Jbn</t>
  </si>
  <si>
    <t>2018-10-14 16:09:42</t>
  </si>
  <si>
    <t>KAHRETSİN</t>
  </si>
  <si>
    <t>2018-10-14 16:09:43</t>
  </si>
  <si>
    <t>2018-10-14 16:09:45</t>
  </si>
  <si>
    <t>2018-10-14 16:09:50</t>
  </si>
  <si>
    <t>2018-10-14 16:09:53</t>
  </si>
  <si>
    <t>2018-10-14 16:09:55</t>
  </si>
  <si>
    <t>2018-10-14 16:09:56</t>
  </si>
  <si>
    <t>2018-10-14 16:09:57</t>
  </si>
  <si>
    <t>Llorando 😢</t>
  </si>
  <si>
    <t>2018-10-14 16:10:00</t>
  </si>
  <si>
    <t>2018-10-14 16:10:01</t>
  </si>
  <si>
    <t>speedy_ve</t>
  </si>
  <si>
    <t>🇨🇿  assist coach for @5HydraEsport ex semipro support</t>
  </si>
  <si>
    <t>2017-03-20 15:53:11</t>
  </si>
  <si>
    <t>2018-10-14 16:10:02</t>
  </si>
  <si>
    <t>meecch</t>
  </si>
  <si>
    <t>_m_e_c_h_</t>
  </si>
  <si>
    <t>2016-05-21 01:16:59</t>
  </si>
  <si>
    <t>2018-10-14 16:10:07</t>
  </si>
  <si>
    <t>Crazy...</t>
  </si>
  <si>
    <t>T&amp;AGO YI</t>
  </si>
  <si>
    <t>IzumiTiago</t>
  </si>
  <si>
    <t>surviving is an instinct we all have</t>
  </si>
  <si>
    <t>2017-08-06 00:55:12</t>
  </si>
  <si>
    <t>D-I-R-K</t>
  </si>
  <si>
    <t>dirkplaystuba</t>
  </si>
  <si>
    <t>24, Southern California, Band, Games, Computers, Drum Corps</t>
  </si>
  <si>
    <t>2014-02-15 22:36:44</t>
  </si>
  <si>
    <t>2018-10-14 16:10:08</t>
  </si>
  <si>
    <t>NO CORAÇÃO DELA</t>
  </si>
  <si>
    <t>Não temos tempo a perder</t>
  </si>
  <si>
    <t>2018-10-14 16:10:12</t>
  </si>
  <si>
    <t>🐓notte🐓</t>
  </si>
  <si>
    <t>Chronotte</t>
  </si>
  <si>
    <t>ネトゲ移民</t>
  </si>
  <si>
    <t>のってです。体はひよことじゃがりこで出来ています🐥/RTと独り言が多いのでミュート推奨/icon Illust:ぷりむ</t>
  </si>
  <si>
    <t>2016-02-18 20:50:26</t>
  </si>
  <si>
    <t>2018-10-14 16:10:14</t>
  </si>
  <si>
    <t>2018-10-14 16:10:19</t>
  </si>
  <si>
    <t>This is the first Dot Esports article about #Worlds2018 that hasn’t had a cynical anti-NA tone.</t>
  </si>
  <si>
    <t>2018-10-14 16:10:22</t>
  </si>
  <si>
    <t>🛥 U.S.S. Cinderella</t>
  </si>
  <si>
    <t>jerrymyahh</t>
  </si>
  <si>
    <t>Klamath Falls, OR</t>
  </si>
  <si>
    <t>https://www.instagram.com/jerrrythunder</t>
  </si>
  <si>
    <t>President of ΦΔΘ OR Delta | 21 | Oregon Tech | sc : thatguyjeremiah | 🕊🧠</t>
  </si>
  <si>
    <t>2013-03-14 19:13:55</t>
  </si>
  <si>
    <t>2018-10-14 16:10:24</t>
  </si>
  <si>
    <t>@noway</t>
  </si>
  <si>
    <t>barberoto</t>
  </si>
  <si>
    <t>2013-09-25 14:08:38</t>
  </si>
  <si>
    <t>2018-10-14 16:10:25</t>
  </si>
  <si>
    <t>|C9| Mesina</t>
  </si>
  <si>
    <t>2018-10-14 16:10:28</t>
  </si>
  <si>
    <t>VAMOS SÃO PAULO!</t>
  </si>
  <si>
    <t>Tr1collor</t>
  </si>
  <si>
    <t>Morumbi • Camp Nou • Estádios Núñez, Kempes</t>
  </si>
  <si>
    <t>Virginiano ♍️ De Exatas 🌐🔢 São Paulo, Barcelona, Argentina, Chicago Bulls e INTZ! 🇾🇪🇦🇷🖤💙❤️  Teixeira ♔ ΛVICII ◢◤ LP &amp; 1D, Martin e Guetta;</t>
  </si>
  <si>
    <t>2016-04-21 16:00:07</t>
  </si>
  <si>
    <t>2018-10-14 16:10:30</t>
  </si>
  <si>
    <t>#Worlds2018 
Please follow here🎼 .
.
https://t.co/2g1Ck8BKdz</t>
  </si>
  <si>
    <t>🎶💛</t>
  </si>
  <si>
    <t>_princess003</t>
  </si>
  <si>
    <t>@_princess303</t>
  </si>
  <si>
    <t>2018-08-14 17:35:40</t>
  </si>
  <si>
    <t>2018-10-14 16:10:40</t>
  </si>
  <si>
    <t>A tomar por culo mi pick’em</t>
  </si>
  <si>
    <t>2018-10-14 16:10:43</t>
  </si>
  <si>
    <t>Watch and Win Worlds 2018 with @MobalyticsHQ. Share Your #Worlds #Pickem to Enter the #Giveaway and win a Mysteriou… https://t.co/afXX7CvpZJ</t>
  </si>
  <si>
    <t>2018-10-14 16:10:53</t>
  </si>
  <si>
    <t>2018-10-14 16:10:55</t>
  </si>
  <si>
    <t>O cara é bom até no Ping pong, puta que pariu</t>
  </si>
  <si>
    <t>Matias Mono Janna</t>
  </si>
  <si>
    <t>JannaJannaJana</t>
  </si>
  <si>
    <t>Mono Janna e adorador da Janna</t>
  </si>
  <si>
    <t>2015-04-20 22:30:39</t>
  </si>
  <si>
    <t>MY FUCKING BOIS</t>
  </si>
  <si>
    <t>2018-10-14 16:10:56</t>
  </si>
  <si>
    <t>2018-10-14 16:11:03</t>
  </si>
  <si>
    <t>2018-10-14 16:11:05</t>
  </si>
  <si>
    <t>2018-10-14 16:11:04</t>
  </si>
  <si>
    <t>tindi rng</t>
  </si>
  <si>
    <t>troy</t>
  </si>
  <si>
    <t>troyxblaze</t>
  </si>
  <si>
    <t>^</t>
  </si>
  <si>
    <t>2011-12-10 08:05:02</t>
  </si>
  <si>
    <t>2018-10-14 16:11:10</t>
  </si>
  <si>
    <t>Rubén :3</t>
  </si>
  <si>
    <t>Ruben_BJ77</t>
  </si>
  <si>
    <t>Ceuta</t>
  </si>
  <si>
    <t>Unlucky Life.</t>
  </si>
  <si>
    <t>2012-07-01 11:29:09</t>
  </si>
  <si>
    <t>2018-10-14 16:11:11</t>
  </si>
  <si>
    <t>Javier Lázaro 🇪🇸</t>
  </si>
  <si>
    <t>jlazaro98</t>
  </si>
  <si>
    <t>http://colchonero.com</t>
  </si>
  <si>
    <t>Portero en mis ratos libres. Orgulloso ahijado de Paco Rengel. ANTIMADRIDISTA. Atleti, un sentimiento y mi pasión. AÚPA ATLETI!!</t>
  </si>
  <si>
    <t>2012-09-17 17:13:20</t>
  </si>
  <si>
    <t>2018-10-14 16:11:12</t>
  </si>
  <si>
    <t>2018-10-14 16:11:13</t>
  </si>
  <si>
    <t>Rip bolão</t>
  </si>
  <si>
    <t>2018-10-14 16:11:15</t>
  </si>
  <si>
    <t>no tal🎃nt</t>
  </si>
  <si>
    <t>antisowocial</t>
  </si>
  <si>
    <t>40% sadness 60% water</t>
  </si>
  <si>
    <t>2017-07-07 04:52:46</t>
  </si>
  <si>
    <t>2018-10-14 16:11:16</t>
  </si>
  <si>
    <t>2018-10-14 16:11:21</t>
  </si>
  <si>
    <t>2018-10-14 16:11:24</t>
  </si>
  <si>
    <t>2018-10-14 16:11:25</t>
  </si>
  <si>
    <t>cozy__josh__</t>
  </si>
  <si>
    <t>2018-10-14 16:11:28</t>
  </si>
  <si>
    <t>2018-10-14 16:11:32</t>
  </si>
  <si>
    <t>Saqué 4 puntos de 16 en el Grupo B :))))) #Worlds2018</t>
  </si>
  <si>
    <t>2018-10-14 16:11:33</t>
  </si>
  <si>
    <t>Leeroy</t>
  </si>
  <si>
    <t>BritoOGrande</t>
  </si>
  <si>
    <t>Engenharia Informática - UMinho
💾64</t>
  </si>
  <si>
    <t>2014-08-03 18:06:58</t>
  </si>
  <si>
    <t>Jose D. Muñoz</t>
  </si>
  <si>
    <t>josedavid196</t>
  </si>
  <si>
    <t>2011-06-06 14:09:18</t>
  </si>
  <si>
    <t>2018-10-14 16:11:34</t>
  </si>
  <si>
    <t>2018-10-14 16:11:35</t>
  </si>
  <si>
    <t>Maheen Nadeem</t>
  </si>
  <si>
    <t>Mxheen</t>
  </si>
  <si>
    <t>Big yikes ♪</t>
  </si>
  <si>
    <t>2016-12-22 19:00:41</t>
  </si>
  <si>
    <t>2018-10-14 16:11:37</t>
  </si>
  <si>
    <t>2018-10-14 16:11:39</t>
  </si>
  <si>
    <t>2018-10-14 16:11:40</t>
  </si>
  <si>
    <t>2018-10-14 16:11:45</t>
  </si>
  <si>
    <t>Im not crying you crying :( but hey we still have 2 more teams like u said LETS GOO G2 FNC WIN IT ALL IT SEEMS MORE… https://t.co/pFcOSm7ZRV</t>
  </si>
  <si>
    <t>2018-10-14 16:11:51</t>
  </si>
  <si>
    <t>Luis Irigoyen</t>
  </si>
  <si>
    <t>Myveek</t>
  </si>
  <si>
    <t>http://paradoxthology.tumblr.com/</t>
  </si>
  <si>
    <t>2011-07-01 00:54:26</t>
  </si>
  <si>
    <t>2018-10-14 16:12:01</t>
  </si>
  <si>
    <t>2018-10-14 16:12:11</t>
  </si>
  <si>
    <t>BingoEnergy 💎🇲🇽</t>
  </si>
  <si>
    <t>Bing0En3rgy</t>
  </si>
  <si>
    <t>http://NoMeLloresEnElChat.com</t>
  </si>
  <si>
    <t>Emerald II 🔥 125 ms ☕🔥 Danteh ⚡⚡🔥 Lee Sin M7🤙🔥I ❤ VideoGames 🖥 🔥👫 LBB ❤❤ 🔥Viviendo Felizmente 🔥 Travis Thompson 🤘🔥Heizman 👌🔥</t>
  </si>
  <si>
    <t>2014-10-13 22:20:00</t>
  </si>
  <si>
    <t>2018-10-14 16:12:14</t>
  </si>
  <si>
    <t>2018-10-14 16:12:17</t>
  </si>
  <si>
    <t>i honestly shed a bit of a tear watching this</t>
  </si>
  <si>
    <t>Chris Son Chang Seok</t>
  </si>
  <si>
    <t>busansaram_</t>
  </si>
  <si>
    <t>Father- NC dinos fan
Mother- Lotte Giants fan
Me-??????</t>
  </si>
  <si>
    <t>2016-08-03 17:20:35</t>
  </si>
  <si>
    <t>2018-10-14 16:12:18</t>
  </si>
  <si>
    <t>Matt Sibila</t>
  </si>
  <si>
    <t>MattSibila</t>
  </si>
  <si>
    <t>Zionsville, IN</t>
  </si>
  <si>
    <t>What's a tweety bird?</t>
  </si>
  <si>
    <t>2014-04-17 21:51:03</t>
  </si>
  <si>
    <t>2018-10-14 16:12:19</t>
  </si>
  <si>
    <t>2018-10-14 16:12:29</t>
  </si>
  <si>
    <t>2018-10-14 16:12:32</t>
  </si>
  <si>
    <t>moonlight in the country, night lights in the city</t>
  </si>
  <si>
    <t>é o Daniel</t>
  </si>
  <si>
    <t>ta_escrito_mano</t>
  </si>
  <si>
    <t>http://bit.ly/RCKRLLD</t>
  </si>
  <si>
    <t>2012-10-10 21:29:02</t>
  </si>
  <si>
    <t>2018-10-14 16:12:33</t>
  </si>
  <si>
    <t>2018-10-14 16:12:38</t>
  </si>
  <si>
    <t>2018-10-14 16:12:39</t>
  </si>
  <si>
    <t>Picamiolo</t>
  </si>
  <si>
    <t>Adoro longos passeios pela praia. 🐋</t>
  </si>
  <si>
    <t>2012-09-06 10:39:41</t>
  </si>
  <si>
    <t>2018-10-14 16:12:41</t>
  </si>
  <si>
    <t>#Worlds2018 Follow this please 
.
Instagram : https://t.co/fce5ICwKxy
.
400k instgram
@azoz7245</t>
  </si>
  <si>
    <t>2018-10-14 16:12:42</t>
  </si>
  <si>
    <t>2018-10-14 16:12:43</t>
  </si>
  <si>
    <t>2018-10-14 16:12:50</t>
  </si>
  <si>
    <t>My Pickems is MESSED UP. Group B in #Worlds2018 is the wildest. Cloud 9 from zero to hero. Was rooting for Gen G an… https://t.co/Q0dMZBoXyu</t>
  </si>
  <si>
    <t>2018-10-14 16:12:52</t>
  </si>
  <si>
    <t>2018-10-14 16:12:56</t>
  </si>
  <si>
    <t>2018-10-14 16:12:58</t>
  </si>
  <si>
    <t>2018-10-14 16:13:00</t>
  </si>
  <si>
    <t>2018-10-14 16:13:01</t>
  </si>
  <si>
    <t>mengheningkan cipta..</t>
  </si>
  <si>
    <t>2018-10-14 16:13:04</t>
  </si>
  <si>
    <t>Diego (mas na vdd é Gabriel)</t>
  </si>
  <si>
    <t>arkashbot</t>
  </si>
  <si>
    <t>MARKETOPOLIS</t>
  </si>
  <si>
    <t>http://youtube.com/darthfoxproductions</t>
  </si>
  <si>
    <t>Futuro hokage da vila oculta dos viciado em café, faço umas streams, programo uns sites e gravo uns vídeos  ♥ @xkittiekat    ♥ || http://twitch.tv/arkashbot</t>
  </si>
  <si>
    <t>2018-07-05 15:39:37</t>
  </si>
  <si>
    <t>2018-10-14 16:13:05</t>
  </si>
  <si>
    <t>Dünya Şampiyonası boyunca en iyi hareketler GO Espor ekranlarında!
Dünya Şampiyonası'nda 5. gün sona erdi. İşte gü… https://t.co/nnW5rwD3mc</t>
  </si>
  <si>
    <t>2018-10-14 16:13:07</t>
  </si>
  <si>
    <t>VERGA</t>
  </si>
  <si>
    <t>2018-10-14 16:13:08</t>
  </si>
  <si>
    <t>#FueNoticia #FelizDomingo #14Oct #ConCriminalesNoSeDialoga #Worlds2018 FMI podría sancionar a Venezuela si el BCV n… https://t.co/XyFkn1cADz</t>
  </si>
  <si>
    <t>2018-10-14 16:13:10</t>
  </si>
  <si>
    <t>A - Wade 🚀</t>
  </si>
  <si>
    <t>austin_wadee</t>
  </si>
  <si>
    <t>http://twitch.tv/austiniser</t>
  </si>
  <si>
    <t>rip josh rip gus  // 17</t>
  </si>
  <si>
    <t>2014-07-28 00:36:42</t>
  </si>
  <si>
    <t>2018-10-14 16:13:11</t>
  </si>
  <si>
    <t>2018-10-14 16:13:12</t>
  </si>
  <si>
    <t>This man just spoke the truth from the bottom of his heart.</t>
  </si>
  <si>
    <t>2018-10-14 16:13:13</t>
  </si>
  <si>
    <t>2018-10-14 16:13:23</t>
  </si>
  <si>
    <t>Pachoulito</t>
  </si>
  <si>
    <t>Pacho25530270</t>
  </si>
  <si>
    <t>Ex Dir.Adj en rest rapide sur les Champs-Elysées, amateur de e-sport. Doit repartir à zéro.. La vie est dure mais c’est dans l’adversité qu’on est plus fort #V</t>
  </si>
  <si>
    <t>2018-05-28 02:46:33</t>
  </si>
  <si>
    <t>2018-10-14 16:13:25</t>
  </si>
  <si>
    <t>These are my picks for #Worlds group stage https://t.co/qppINBUmGC
#mobalytics  #worlds2018  #pickem</t>
  </si>
  <si>
    <t>Just4 giveaway</t>
  </si>
  <si>
    <t>just4_giveaway</t>
  </si>
  <si>
    <t>2016-12-25 08:50:11</t>
  </si>
  <si>
    <t>2018-10-14 16:13:26</t>
  </si>
  <si>
    <t>OctoMerrr</t>
  </si>
  <si>
    <t>ApathySyndrom</t>
  </si>
  <si>
    <t>Merrr. What can I say I've got the Devils luck. Keep in mind that it isn't always the good variety. Icon:@ScruffyTurtles</t>
  </si>
  <si>
    <t>2012-05-02 12:56:50</t>
  </si>
  <si>
    <t>2018-10-14 16:13:27</t>
  </si>
  <si>
    <t>Jordan Batchelor</t>
  </si>
  <si>
    <t>QueenOfTheFae__</t>
  </si>
  <si>
    <t>700K Mastery on Lulu</t>
  </si>
  <si>
    <t>2014-07-30 19:23:04</t>
  </si>
  <si>
    <t>2018-10-14 16:13:29</t>
  </si>
  <si>
    <t>2018-10-14 16:13:30</t>
  </si>
  <si>
    <t>Tell a boy a match a car / ànaraP</t>
  </si>
  <si>
    <t>2018-10-14 16:13:32</t>
  </si>
  <si>
    <t>上位8.2%でしたが
満点の人はもっと減ると思います
#Worlds2018 
#Worlds
#pick'em https://t.co/5oQSL1vXE5</t>
  </si>
  <si>
    <t>☆¿Sÿoÿa¿☆</t>
  </si>
  <si>
    <t>_happy_tns_0110</t>
  </si>
  <si>
    <t>神(10年修了)→
神(13年修了)→_x000D_
東(16年修了)→
東(16年入学)情報学部_x000D_  
LOL___ mid / ADC / (合宿はtop)</t>
  </si>
  <si>
    <t>2013-12-28 08:21:40</t>
  </si>
  <si>
    <t>ZenChief</t>
  </si>
  <si>
    <t>Chieferama</t>
  </si>
  <si>
    <t>2015-12-29 04:03:51</t>
  </si>
  <si>
    <t>2018-10-14 16:13:35</t>
  </si>
  <si>
    <t>Aaaahhhh they just had to either beat C9 or RNG had to lose one more they were soooo cloooseee</t>
  </si>
  <si>
    <t>2018-10-14 16:13:37</t>
  </si>
  <si>
    <t>Valentin 🖤</t>
  </si>
  <si>
    <t>Luffychigo_VI</t>
  </si>
  <si>
    <t>😴||Smooth runs the water where the brook is deep||#C9WIN</t>
  </si>
  <si>
    <t>2014-05-14 18:00:31</t>
  </si>
  <si>
    <t>2018-10-14 16:13:38</t>
  </si>
  <si>
    <t>LucianLightSlinger</t>
  </si>
  <si>
    <t>PurityLucian</t>
  </si>
  <si>
    <t>2017-05-18 19:14:16</t>
  </si>
  <si>
    <t>2018-10-14 16:13:41</t>
  </si>
  <si>
    <t>Lahdz ¯\_(ツ)_/¯</t>
  </si>
  <si>
    <t>LahdzisBacK</t>
  </si>
  <si>
    <t>http://Twitch.tv/lahdzisback</t>
  </si>
  <si>
    <t>What are you expecting from me?</t>
  </si>
  <si>
    <t>2016-08-10 17:50:42</t>
  </si>
  <si>
    <t>2018-10-14 16:13:44</t>
  </si>
  <si>
    <t>2018-10-14 16:13:45</t>
  </si>
  <si>
    <t>Abner</t>
  </si>
  <si>
    <t>noteabner</t>
  </si>
  <si>
    <t xml:space="preserve">São Lourenço da Mata, PE </t>
  </si>
  <si>
    <t>irrelevante</t>
  </si>
  <si>
    <t>2011-10-24 01:54:13</t>
  </si>
  <si>
    <t>2018-10-14 16:13:49</t>
  </si>
  <si>
    <t>John Wenzen Samano</t>
  </si>
  <si>
    <t>VanDarkKnight</t>
  </si>
  <si>
    <t>2011-12-16 04:36:57</t>
  </si>
  <si>
    <t>2018-10-14 16:13:52</t>
  </si>
  <si>
    <t>qué grande es os lo juro</t>
  </si>
  <si>
    <t>야토👨‍🌾</t>
  </si>
  <si>
    <t>YatoWeavile</t>
  </si>
  <si>
    <t>https://anilist.co/user/Yatomaru/animelist/</t>
  </si>
  <si>
    <t>buena persona autista otaku kpoper lo tengo todo</t>
  </si>
  <si>
    <t>2016-10-12 18:47:16</t>
  </si>
  <si>
    <t>2018-10-14 16:13:58</t>
  </si>
  <si>
    <t>NOOOOOOOOOOOOOOOOOO</t>
  </si>
  <si>
    <t>2018-10-14 16:13:59</t>
  </si>
  <si>
    <t>Alessandro Nocci</t>
  </si>
  <si>
    <t>GiorgioLucchet1</t>
  </si>
  <si>
    <t>Mantova, Lombardia</t>
  </si>
  <si>
    <t>Lawyer, i play vidyas and tcgs/ccgs and a bunch of other stuff. I also know best.</t>
  </si>
  <si>
    <t>2013-04-17 13:33:09</t>
  </si>
  <si>
    <t>2018-10-14 16:14:02</t>
  </si>
  <si>
    <t>2018-10-14 16:14:06</t>
  </si>
  <si>
    <t>Aaron T. Sherman</t>
  </si>
  <si>
    <t>tomkick</t>
  </si>
  <si>
    <t>A Puget Sound homer working in political comms and generally being salty about the Mariners.</t>
  </si>
  <si>
    <t>2009-04-03 18:33:14</t>
  </si>
  <si>
    <t>2018-10-14 16:14:08</t>
  </si>
  <si>
    <t>pls be an NA team BlessRNG</t>
  </si>
  <si>
    <t>2018-10-14 16:14:10</t>
  </si>
  <si>
    <t>2018-10-14 16:14:12</t>
  </si>
  <si>
    <t>2018-10-14 16:14:15</t>
  </si>
  <si>
    <t>Bugünkü karşılaşmalar sonrası #Worlds2018 'de oluşan puan durumu https://t.co/2Tpuq2N3r8</t>
  </si>
  <si>
    <t>Buzz Espor</t>
  </si>
  <si>
    <t>Buzzespor</t>
  </si>
  <si>
    <t>eSpor dünyası hakkında her şey Contact : buzzespor@buzzspor.com</t>
  </si>
  <si>
    <t>2013-12-27 01:06:39</t>
  </si>
  <si>
    <t>2018-10-14 16:14:19</t>
  </si>
  <si>
    <t>NickJamele</t>
  </si>
  <si>
    <t>not where im supppsed to be</t>
  </si>
  <si>
    <t>FAU ATΩ | I sell wine RNDC</t>
  </si>
  <si>
    <t>2013-06-15 02:53:06</t>
  </si>
  <si>
    <t>2018-10-14 16:14:20</t>
  </si>
  <si>
    <t>2018-10-14 16:14:21</t>
  </si>
  <si>
    <t>2018-10-14 16:14:23</t>
  </si>
  <si>
    <t>Gustavo M.</t>
  </si>
  <si>
    <t>xKradeX</t>
  </si>
  <si>
    <t>2011-07-29 06:32:20</t>
  </si>
  <si>
    <t>2018-10-14 16:14:25</t>
  </si>
  <si>
    <t>2018-10-14 16:14:26</t>
  </si>
  <si>
    <t>2018-10-14 16:14:27</t>
  </si>
  <si>
    <t>Les #Worlds2018  sont OUF les TOP eu sont les meilleurs pour l'instant.
La créativité western montre au monde entie… https://t.co/FOVq5n837A</t>
  </si>
  <si>
    <t>2018-10-14 16:14:33</t>
  </si>
  <si>
    <t>2018-10-14 16:14:34</t>
  </si>
  <si>
    <t>ESPD Director and proud member of the @esportsoneinc family! All Tweets are mine and don't reflect the opinion of my employer!</t>
  </si>
  <si>
    <t>2018-10-14 16:14:35</t>
  </si>
  <si>
    <t>Giriko</t>
  </si>
  <si>
    <t>Giriko_Dja</t>
  </si>
  <si>
    <t>Étudiant en école d'Ingénieurs, fan de sport et d'Esport</t>
  </si>
  <si>
    <t>2014-10-17 19:38:29</t>
  </si>
  <si>
    <t>2018-10-14 16:14:37</t>
  </si>
  <si>
    <t>If #skt or #KZ or #Griffin were instead of #GenG they would qualify in any group #Worlds2018</t>
  </si>
  <si>
    <t>Majd Abboud</t>
  </si>
  <si>
    <t>Majd_Abboud</t>
  </si>
  <si>
    <t>Syria</t>
  </si>
  <si>
    <t>#ميلانيستا #leagueoflegends / Snapchat: majd00 / Instagram: majdabboud_</t>
  </si>
  <si>
    <t>2012-01-27 09:52:22</t>
  </si>
  <si>
    <t>2018-10-14 16:14:38</t>
  </si>
  <si>
    <t>2018-10-14 16:14:39</t>
  </si>
  <si>
    <t>2018-10-14 16:14:42</t>
  </si>
  <si>
    <t>So sorry for @Team_Vitality today, heartbreaking to see them heading home so early😔 Watching their games was such a… https://t.co/CldPLwMQ6p</t>
  </si>
  <si>
    <t>Ayleen</t>
  </si>
  <si>
    <t>itsGGnow</t>
  </si>
  <si>
    <t>http://twitch.tv/nivoras</t>
  </si>
  <si>
    <t>there are flames that even the darkness cannot extinguish🔥❤️</t>
  </si>
  <si>
    <t>2016-02-05 13:39:36</t>
  </si>
  <si>
    <t>2018-10-14 16:14:43</t>
  </si>
  <si>
    <t>I'm going to share my services. Click here to see details and let me know how is looking.
https://t.co/iFGSSpSSUH… https://t.co/fIdVJOcUwt</t>
  </si>
  <si>
    <t>monika jahan</t>
  </si>
  <si>
    <t>monikajahan4</t>
  </si>
  <si>
    <t>Hey guys,
I am a professional Front-end developer and WordPress expert on fiverr, upwork. I have 3 years experience in the field of web development. 
Thanks</t>
  </si>
  <si>
    <t>2018-09-18 17:01:28</t>
  </si>
  <si>
    <t>2018-10-14 16:14:46</t>
  </si>
  <si>
    <t>Boune 🇫🇷</t>
  </si>
  <si>
    <t>BouneHecate</t>
  </si>
  <si>
    <t>Lucas 19yo. Joueur @Millenium Dofus #PMF 🐍</t>
  </si>
  <si>
    <t>2014-04-09 08:16:09</t>
  </si>
  <si>
    <t>2018-10-14 16:14:47</t>
  </si>
  <si>
    <t>best coach at worlds atm</t>
  </si>
  <si>
    <t>2018-10-14 16:14:50</t>
  </si>
  <si>
    <t>2018-10-14 16:15:00</t>
  </si>
  <si>
    <t>2018-10-14 16:15:03</t>
  </si>
  <si>
    <t>2018-10-14 16:15:04</t>
  </si>
  <si>
    <t>Where were you when NA beat LPL &amp;amp; Korea at #Worlds2018 
#Cloud9 BABY</t>
  </si>
  <si>
    <t>its_cjj</t>
  </si>
  <si>
    <t>https://www.youtube.com/channel/UC3hO9QYBSJeFMlcfyLsw_hA</t>
  </si>
  <si>
    <t>Lover of all things games &amp; eSports | Stream at: http://Twitch.tv/its_cjj | Business inquiries: businesscjj@gmail.com</t>
  </si>
  <si>
    <t>2017-06-02 14:34:28</t>
  </si>
  <si>
    <t>2018-10-14 16:15:06</t>
  </si>
  <si>
    <t>Wamen</t>
  </si>
  <si>
    <t>AWInterstellar</t>
  </si>
  <si>
    <t>Réceptionniste / Gamer / Cinéphile</t>
  </si>
  <si>
    <t>2017-09-11 07:17:50</t>
  </si>
  <si>
    <t>Looking For #Businesscard #Design?
My Work: https://t.co/xiUAMUTjW3    
Order Me: https://t.co/P60t3YQ6vq… https://t.co/UWOHisRbUk</t>
  </si>
  <si>
    <t>2018-10-14 16:15:07</t>
  </si>
  <si>
    <t>2018-10-14 16:15:09</t>
  </si>
  <si>
    <t>2018-10-14 16:15:10</t>
  </si>
  <si>
    <t>Wow. Woke up to some crazy results from #Worlds2018. Congrats @Cloud9!</t>
  </si>
  <si>
    <t>itsSlicer</t>
  </si>
  <si>
    <t>http://www.clg.gg</t>
  </si>
  <si>
    <t>Marketing and Communications at @clgaming | Esports, NBA, NFL</t>
  </si>
  <si>
    <t>2012-02-14 02:43:54</t>
  </si>
  <si>
    <t>2018-10-14 16:15:13</t>
  </si>
  <si>
    <t>GO @Cloud9 #C9WIN they going to quarters hell yeah #Worlds2018</t>
  </si>
  <si>
    <t>2018-10-14 16:15:15</t>
  </si>
  <si>
    <t>2018-10-14 16:15:17</t>
  </si>
  <si>
    <t>@FNATIC let's make EU proud #FNCWIN #Worlds2018</t>
  </si>
  <si>
    <t>2018-10-14 16:15:18</t>
  </si>
  <si>
    <t>💜 🌱</t>
  </si>
  <si>
    <t>Ahrifuke</t>
  </si>
  <si>
    <t>Spain/Germany</t>
  </si>
  <si>
    <t>I'm the one who nailed Jesus to the cross, you feel me? || Me like sneakers || Canado: @sxd_shxt || 21/6/16 Veggie 🌱 || @MachiStxtt miNOVIALINDAPRECIOSAAaa💜💜</t>
  </si>
  <si>
    <t>2018-03-09 23:35:07</t>
  </si>
  <si>
    <t>2018-10-14 16:15:19</t>
  </si>
  <si>
    <t>jesusmxs</t>
  </si>
  <si>
    <t>MIENTRAS MÁS VIEJO, MÁS LIBRE MIENTRAS MAS LIBRE MÁS RADICAL ¡ VENEZUELA INTERNACIONALISTA ¡</t>
  </si>
  <si>
    <t>2013-04-14 03:12:27</t>
  </si>
  <si>
    <t>2018-10-14 16:15:20</t>
  </si>
  <si>
    <t>DarioOcir_</t>
  </si>
  <si>
    <t>Gestión comercial y Marketing. Cosas en los deportes electrónicos. Former Team Cougar / Elite Wolves (LAN) / xPnc Contacto: dario.ochandio@gmail.com</t>
  </si>
  <si>
    <t>2011-06-08 15:24:53</t>
  </si>
  <si>
    <t>2018-10-14 16:15:24</t>
  </si>
  <si>
    <t>2018-10-14 16:15:30</t>
  </si>
  <si>
    <t>2018-10-14 16:15:32</t>
  </si>
  <si>
    <t>Watch and Win Worlds 2018 with @MobalyticsHQ. Share Your #Worlds #Pickem to Enter the #Giveaway and win a Mysteriou… https://t.co/aeeZ50V2cp</t>
  </si>
  <si>
    <t>2018-10-14 16:15:33</t>
  </si>
  <si>
    <t>2018-10-14 16:15:36</t>
  </si>
  <si>
    <t>2018-10-14 16:15:41</t>
  </si>
  <si>
    <t>2018-10-14 16:15:43</t>
  </si>
  <si>
    <t>coach yamato making me emotional and sht. Q_Q nonetheless, proud of you @Team_Vitality!!!!!!! 
🐝#VITWIN</t>
  </si>
  <si>
    <t>2018-10-14 16:15:46</t>
  </si>
  <si>
    <t>2018-10-14 16:15:49</t>
  </si>
  <si>
    <t>khaleesi</t>
  </si>
  <si>
    <t>peachyknife</t>
  </si>
  <si>
    <t>http://www.twitch.tv/katpocky</t>
  </si>
  <si>
    <t>DOGGIE DOGGIE WHAT NOW!? @realgothgf 🖤</t>
  </si>
  <si>
    <t>2018-07-13 16:21:39</t>
  </si>
  <si>
    <t>2018-10-14 16:15:50</t>
  </si>
  <si>
    <t>2018-10-14 16:15:51</t>
  </si>
  <si>
    <t>2018-10-14 16:15:52</t>
  </si>
  <si>
    <t>2018-10-14 16:15:54</t>
  </si>
  <si>
    <t>2018-10-14 16:15:55</t>
  </si>
  <si>
    <t>2018-10-14 16:15:58</t>
  </si>
  <si>
    <t>🎮  Spooky SS  🎮</t>
  </si>
  <si>
    <t>2018-10-14 16:15:59</t>
  </si>
  <si>
    <t>2018-10-14 16:16:00</t>
  </si>
  <si>
    <t>🏳️‍🌈</t>
  </si>
  <si>
    <t>Saintz_The_God</t>
  </si>
  <si>
    <t>SC: joetheswagking  Yo add me</t>
  </si>
  <si>
    <t>Nets: "You're making me horny man." Me: "I want pizza today." Sab: "I want you."</t>
  </si>
  <si>
    <t>2017-06-11 21:46:29</t>
  </si>
  <si>
    <t>♠ Blight ♠</t>
  </si>
  <si>
    <t>Blightz_</t>
  </si>
  <si>
    <t>Mid Laner ENTHUSIAST - #BringbackS3 - If you play like a pussy in lane dont follow me ¦ Urgot best champ</t>
  </si>
  <si>
    <t>2015-12-24 11:02:42</t>
  </si>
  <si>
    <t>2018-10-14 16:16:02</t>
  </si>
  <si>
    <t>Ingrid Ocs</t>
  </si>
  <si>
    <t>Garayocs</t>
  </si>
  <si>
    <t>DM sin agujas ni tela,estudiante de psicologia,esculturista, diseñadora pero un total fracaso en todo.
Fierro es mi Waifu ♥</t>
  </si>
  <si>
    <t>2014-12-22 04:58:54</t>
  </si>
  <si>
    <t>2018-10-14 16:16:04</t>
  </si>
  <si>
    <t>2018-10-14 16:16:08</t>
  </si>
  <si>
    <t>for my little crown 👑
#worlds2018 #GenGCrown https://t.co/LlRiovntes</t>
  </si>
  <si>
    <t>2018-10-14 16:16:13</t>
  </si>
  <si>
    <t>2018-10-14 16:16:14</t>
  </si>
  <si>
    <t>Alasar</t>
  </si>
  <si>
    <t>Alasar_HD</t>
  </si>
  <si>
    <t>Sofa</t>
  </si>
  <si>
    <t>https://m.youtube.com/channel/UCt4t5doBZAsoyLRNnOP2omA</t>
  </si>
  <si>
    <t>lol zocker main support / FNC ❤️ / DTM 🚗 / beantwortet gern jede Art von pns👌
20 Jahre alt
profile picture by @Trace_AFJ</t>
  </si>
  <si>
    <t>2015-11-24 18:29:21</t>
  </si>
  <si>
    <t>2018-10-14 16:16:16</t>
  </si>
  <si>
    <t>2018-10-14 16:16:20</t>
  </si>
  <si>
    <t>2018-10-14 16:16:21</t>
  </si>
  <si>
    <t>2018-10-14 16:16:22</t>
  </si>
  <si>
    <t>2018-10-14 16:16:26</t>
  </si>
  <si>
    <t>xWillyLoL</t>
  </si>
  <si>
    <t>Live today, Love tomorrow, Unite forever 🌅🌅</t>
  </si>
  <si>
    <t>2011-08-10 09:03:34</t>
  </si>
  <si>
    <t>2018-10-14 16:16:27</t>
  </si>
  <si>
    <t>2018-10-14 16:16:30</t>
  </si>
  <si>
    <t>Eicca</t>
  </si>
  <si>
    <t>EiccaLoL</t>
  </si>
  <si>
    <t>Gemeinschaft Madrid, Spanien</t>
  </si>
  <si>
    <t>🇦🇷 🇩🇪 Co-founder de @Galacticrow | Contacto: Schlutermartinez@gmail.com</t>
  </si>
  <si>
    <t>2015-08-13 12:43:39</t>
  </si>
  <si>
    <t>2018-10-14 16:16:31</t>
  </si>
  <si>
    <t>2018-10-14 16:16:32</t>
  </si>
  <si>
    <t>Roman "fuRy" Koulák</t>
  </si>
  <si>
    <t>fury_euw</t>
  </si>
  <si>
    <t>http://euw.op.gg/summoner/userName=furyyy</t>
  </si>
  <si>
    <t>lft 19 y.o. czech support player ; twitch chat spammer, i also boost silvers</t>
  </si>
  <si>
    <t>2014-12-24 20:33:39</t>
  </si>
  <si>
    <t>2018-10-14 16:16:34</t>
  </si>
  <si>
    <t>2018-10-14 16:16:36</t>
  </si>
  <si>
    <t>2018-10-14 16:16:39</t>
  </si>
  <si>
    <t>📃 Rajoy y las reglas de juego de la democracia, Diario MCRC
⚠️ C6Y #Worlds2018 Juan José Padilla Marduk seijas https://t.co/M3YvKheihz</t>
  </si>
  <si>
    <t>2018-10-14 16:16:41</t>
  </si>
  <si>
    <t>2018-10-14 16:16:45</t>
  </si>
  <si>
    <t>2018-10-14 16:16:50</t>
  </si>
  <si>
    <t>Looking For #Branding #Logo #Design?
My Work: https://t.co/xiUAMUTjW3
Order Me: https://t.co/KjP6McBPLa… https://t.co/rsTsf2eOOn</t>
  </si>
  <si>
    <t>branding</t>
  </si>
  <si>
    <t>2018-10-14 16:16:53</t>
  </si>
  <si>
    <t>2018-10-14 16:16:54</t>
  </si>
  <si>
    <t>2018-10-14 16:16:56</t>
  </si>
  <si>
    <t>2018-10-14 16:16:57</t>
  </si>
  <si>
    <t>Choa Facts: 56. Choa plays league of legends, she mains Blitzcrank and loves a good pow! #Worlds2018 #aoa… https://t.co/eXXsOOIvBt</t>
  </si>
  <si>
    <t>Choabro(keklo)</t>
  </si>
  <si>
    <t>choabro</t>
  </si>
  <si>
    <t>We only post and defend Choa!</t>
  </si>
  <si>
    <t>2018-09-27 15:13:05</t>
  </si>
  <si>
    <t>aoa</t>
  </si>
  <si>
    <t>2018-10-14 16:17:02</t>
  </si>
  <si>
    <t>2018-10-14 16:17:03</t>
  </si>
  <si>
    <t>2018-10-14 16:17:04</t>
  </si>
  <si>
    <t>2018-10-14 16:17:05</t>
  </si>
  <si>
    <t>2018-10-14 16:17:06</t>
  </si>
  <si>
    <t>2018-10-14 16:17:09</t>
  </si>
  <si>
    <t>2018-10-14 16:17:10</t>
  </si>
  <si>
    <t>2018-10-14 16:17:11</t>
  </si>
  <si>
    <t>2018-10-14 16:17:16</t>
  </si>
  <si>
    <t>Rewop Alhuïn</t>
  </si>
  <si>
    <t>Dragospait</t>
  </si>
  <si>
    <t>2015-02-17 11:51:25</t>
  </si>
  <si>
    <t>2018-10-14 16:17:18</t>
  </si>
  <si>
    <t>2018-10-14 16:17:22</t>
  </si>
  <si>
    <t>2018-10-14 16:17:25</t>
  </si>
  <si>
    <t>2018-10-14 16:17:27</t>
  </si>
  <si>
    <t>2018-10-14 16:17:28</t>
  </si>
  <si>
    <t>2018-10-14 16:17:30</t>
  </si>
  <si>
    <t>2018-10-14 16:17:34</t>
  </si>
  <si>
    <t>•dana•</t>
  </si>
  <si>
    <t>NocheSombraa</t>
  </si>
  <si>
    <t>/league/overwatch/coffee/ •KOD• in this life it is Yeet or be yeeted.</t>
  </si>
  <si>
    <t>2018-09-14 14:09:38</t>
  </si>
  <si>
    <t>2018-10-14 16:17:36</t>
  </si>
  <si>
    <t>I'm going to share my services. Click here to see details and let me know how is looking.
https://t.co/iFGSSpSSUH… https://t.co/phX33M6Z5I</t>
  </si>
  <si>
    <t>2018-10-14 16:17:38</t>
  </si>
  <si>
    <t>2018-10-14 16:17:39</t>
  </si>
  <si>
    <t>2018-10-14 16:17:43</t>
  </si>
  <si>
    <t>2018-10-14 16:17:47</t>
  </si>
  <si>
    <t>So @Cloud9 wins the #EleagueMajor earlier this year. Now they're setting up for a run in the #WORLDS2018 playoffs.… https://t.co/Q0uOFUqMx0</t>
  </si>
  <si>
    <t>Phinman25 | DJ</t>
  </si>
  <si>
    <t>Phinman25</t>
  </si>
  <si>
    <t>https://www.twitch.tv/phinman25</t>
  </si>
  <si>
    <t>Professional slacker and I sound like a donut</t>
  </si>
  <si>
    <t>2012-01-04 02:50:19</t>
  </si>
  <si>
    <t>eleaguemajor</t>
  </si>
  <si>
    <t>2018-10-14 16:17:48</t>
  </si>
  <si>
    <t>David Serrins</t>
  </si>
  <si>
    <t>david_serrins</t>
  </si>
  <si>
    <t>Classic Rock Gaming Games Car Culture Entertainment Classic Rock Metal Hip-Hop/Rap TV Shows Rock/Alt</t>
  </si>
  <si>
    <t>2016-06-17 11:10:40</t>
  </si>
  <si>
    <t>2018-10-14 16:17:53</t>
  </si>
  <si>
    <t>2018-10-14 16:17:58</t>
  </si>
  <si>
    <t>Excuse me what the fuck</t>
  </si>
  <si>
    <t>aazevedocrf</t>
  </si>
  <si>
    <t>@Flamengo @FCBarcelona @warriors</t>
  </si>
  <si>
    <t>2013-12-16 19:35:37</t>
  </si>
  <si>
    <t>2018-10-14 16:18:00</t>
  </si>
  <si>
    <t>Bambi 🖤🔮</t>
  </si>
  <si>
    <t>iJazmyne_</t>
  </si>
  <si>
    <t>Jazz/Bambi || 19 || #blacklivesmatter || Cash App - $JazzAntoinette</t>
  </si>
  <si>
    <t>2014-07-24 11:11:09</t>
  </si>
  <si>
    <t>2018-10-14 16:18:04</t>
  </si>
  <si>
    <t>2018-10-14 16:18:09</t>
  </si>
  <si>
    <t>2018-10-14 16:18:10</t>
  </si>
  <si>
    <t>Spooky Maï 🎃</t>
  </si>
  <si>
    <t>Daenalys</t>
  </si>
  <si>
    <t>Leo☉ Sagittarius☾ Scorpio↥</t>
  </si>
  <si>
    <t>INFP  ○ space 🌌  ○ A kind of mom 💖  Futur astrogirl and wiccan ✨ She/her
Layout:http://deviantart.com/abigaillarsonn…</t>
  </si>
  <si>
    <t>2013-07-12 18:41:41</t>
  </si>
  <si>
    <t>2018-10-14 16:18:15</t>
  </si>
  <si>
    <t>Estas son mis selecciones para la fase de Grupos de #Worlds2018 . https://t.co/hopwGljF7y</t>
  </si>
  <si>
    <t>2018-10-14 16:18:16</t>
  </si>
  <si>
    <t>Xohan Otero Barbosa</t>
  </si>
  <si>
    <t>XohanOtero</t>
  </si>
  <si>
    <t>http://coratge.space</t>
  </si>
  <si>
    <t>Twitter baneoume por crear a conta antes de cumplir 13
Teño 21</t>
  </si>
  <si>
    <t>2014-06-09 13:21:40</t>
  </si>
  <si>
    <t>2018-10-14 16:18:21</t>
  </si>
  <si>
    <t>2018-10-14 16:18:23</t>
  </si>
  <si>
    <t>回答の仕方が分からなくて2問しかできなかった。</t>
  </si>
  <si>
    <t>2018-10-14 16:18:37</t>
  </si>
  <si>
    <t>2018-10-14 16:18:44</t>
  </si>
  <si>
    <t>2018-10-14 16:18:48</t>
  </si>
  <si>
    <t>J'aime vraiment beaucoup la trinité d'équipes envoyée par l'Europe dans ces Worlds. Chacune a son propre style et i… https://t.co/L31DxLUYbv</t>
  </si>
  <si>
    <t>2018-10-14 16:18:50</t>
  </si>
  <si>
    <t>2018-10-14 16:18:57</t>
  </si>
  <si>
    <t>RT @rockviewtees: https://t.co/vdgE5Lb7iT #LedZeppelin #grateful #GMO #OscarRomero #Jobs #GoDucks #LedZeppelin #GreatReadPBS #YGFutureStrat…</t>
  </si>
  <si>
    <t>2018-10-14 16:18:58</t>
  </si>
  <si>
    <t>Holy shit lmao</t>
  </si>
  <si>
    <t>2018-10-14 16:19:00</t>
  </si>
  <si>
    <t>2018-10-14 16:19:04</t>
  </si>
  <si>
    <t>@momo</t>
  </si>
  <si>
    <t>momopontan1129</t>
  </si>
  <si>
    <t>初心者じゃないのに無礼ばかり(^^♪ゲーム垢 ArcheAge・Minecraft・PUBG ・ポケgo青TL40・モンスト330・Hay Day135・ポケ森62よろしくです💕😍</t>
  </si>
  <si>
    <t>2015-11-09 15:00:45</t>
  </si>
  <si>
    <t>2018-10-14 16:19:06</t>
  </si>
  <si>
    <t>2018-10-14 16:19:08</t>
  </si>
  <si>
    <t>2018-10-14 16:19:14</t>
  </si>
  <si>
    <t>spooky bp</t>
  </si>
  <si>
    <t>biobp</t>
  </si>
  <si>
    <t>I wanna be reincarnated into a manatee</t>
  </si>
  <si>
    <t>2012-05-10 17:11:01</t>
  </si>
  <si>
    <t>2018-10-14 16:19:16</t>
  </si>
  <si>
    <t>2018-10-14 16:19:17</t>
  </si>
  <si>
    <t>2018-10-14 16:19:18</t>
  </si>
  <si>
    <t>#Worlds2018 https://t.co/Hla0t35fLm</t>
  </si>
  <si>
    <t>2018-10-14 16:19:21</t>
  </si>
  <si>
    <t>@Charlie_Maelol looks like we’re getting tattoos!!!!</t>
  </si>
  <si>
    <t>2018-10-14 16:19:24</t>
  </si>
  <si>
    <t>@BroxahLoL @Team_Vitality @Team_Vitality can hold their head high. As newbies to the tournament they brought down t… https://t.co/CSOjzV3X8D</t>
  </si>
  <si>
    <t>@BJP4India I'm going to share my services. Click here to see details and let me know how is looking.… https://t.co/HmHPiLveTr</t>
  </si>
  <si>
    <t>2018-10-14 16:19:27</t>
  </si>
  <si>
    <t>Tasos Tsikis</t>
  </si>
  <si>
    <t>tsikisevo8</t>
  </si>
  <si>
    <t>Gamer Nothing else to say!</t>
  </si>
  <si>
    <t>2015-06-29 16:49:48</t>
  </si>
  <si>
    <t>2018-10-14 16:19:28</t>
  </si>
  <si>
    <t>2018-10-14 16:19:30</t>
  </si>
  <si>
    <t>2018-10-14 16:19:32</t>
  </si>
  <si>
    <t>2018-10-14 16:19:33</t>
  </si>
  <si>
    <t>2018-10-14 16:19:34</t>
  </si>
  <si>
    <t>I got group B correct 100% #Worlds2018 @Cloud9 congratz you guys were killing it</t>
  </si>
  <si>
    <t>Feos</t>
  </si>
  <si>
    <t>FeosSeof</t>
  </si>
  <si>
    <t>Just a guy who loves games, wrestling, and music...with a side of dancing :D also I stream on ytg
Failure Fueled</t>
  </si>
  <si>
    <t>2013-07-06 20:59:03</t>
  </si>
  <si>
    <t>2018-10-14 16:19:36</t>
  </si>
  <si>
    <t>2018-10-14 16:19:37</t>
  </si>
  <si>
    <t>2018-10-14 16:19:38</t>
  </si>
  <si>
    <t>Nintaku!</t>
  </si>
  <si>
    <t>Bloody_Shooter</t>
  </si>
  <si>
    <t>http://www.youtube.com/user/PapitasShow</t>
  </si>
  <si>
    <t>Vagancia,Experto en Videojuegos,Alegre,Hijo de Chuck Norris</t>
  </si>
  <si>
    <t>2012-06-04 03:21:45</t>
  </si>
  <si>
    <t>2018-10-14 16:19:42</t>
  </si>
  <si>
    <t>2018-10-14 16:19:48</t>
  </si>
  <si>
    <t>2018-10-14 16:19:49</t>
  </si>
  <si>
    <t>SirTopazium</t>
  </si>
  <si>
    <t>Gamer who plays mostly League. Toxic, but reforming! Climbing outta bronze! Top/Jungle/Mid, in that order.    "Never trust your bot lane."</t>
  </si>
  <si>
    <t>2017-09-07 17:44:11</t>
  </si>
  <si>
    <t>2018-10-14 16:19:50</t>
  </si>
  <si>
    <t>2018-10-14 16:19:51</t>
  </si>
  <si>
    <t>2018-10-14 16:19:53</t>
  </si>
  <si>
    <t>_WhiteKid</t>
  </si>
  <si>
    <t>Guelph, ON</t>
  </si>
  <si>
    <t>Part time gamer, part time econ student, full time know-it-all. Everything displayed here is pure opinion, I am not your Investment Advisor.</t>
  </si>
  <si>
    <t>2015-02-20 15:45:15</t>
  </si>
  <si>
    <t>2018-10-14 16:19:58</t>
  </si>
  <si>
    <t>Faruk de souza</t>
  </si>
  <si>
    <t>farukcankka</t>
  </si>
  <si>
    <t>2014-05-24 10:41:06</t>
  </si>
  <si>
    <t>2018-10-14 16:20:04</t>
  </si>
  <si>
    <t>2018-10-14 16:20:05</t>
  </si>
  <si>
    <t>2018-10-14 16:20:12</t>
  </si>
  <si>
    <t>Hello, are you interested to buy software, ebook, website templates, PLR Articles Packages? To know, please visit t… https://t.co/u41BZ1VEgp</t>
  </si>
  <si>
    <t>yesmin sultana</t>
  </si>
  <si>
    <t>yesminsultana6</t>
  </si>
  <si>
    <t>Hi, I am sultana, a digital marketer, I have been working in this platform last 03(three) years with good reputations. Specially, I am an expert in SMM.</t>
  </si>
  <si>
    <t>2018-09-07 05:30:38</t>
  </si>
  <si>
    <t>2018-10-14 16:20:19</t>
  </si>
  <si>
    <t>2018-10-14 16:20:21</t>
  </si>
  <si>
    <t>Blobbly 19</t>
  </si>
  <si>
    <t>Blobbly19</t>
  </si>
  <si>
    <t>I'm a pretty bad adc main</t>
  </si>
  <si>
    <t>2017-09-03 00:40:49</t>
  </si>
  <si>
    <t>2018-10-14 16:20:26</t>
  </si>
  <si>
    <t>2018-10-14 16:20:30</t>
  </si>
  <si>
    <t>Lukas Deppen</t>
  </si>
  <si>
    <t>LukasDeppen</t>
  </si>
  <si>
    <t>2014-06-10 21:06:58</t>
  </si>
  <si>
    <t>2018-10-14 16:20:31</t>
  </si>
  <si>
    <t>2018-10-14 16:20:34</t>
  </si>
  <si>
    <t>🇺🇸 &amp;gt; 🇪🇺🇰🇷</t>
  </si>
  <si>
    <t>2018-10-14 16:20:48</t>
  </si>
  <si>
    <t>Horacio Rebollar.</t>
  </si>
  <si>
    <t>InserteUser</t>
  </si>
  <si>
    <t>Neither the flames or the depths could claim me.</t>
  </si>
  <si>
    <t>2011-06-22 19:17:05</t>
  </si>
  <si>
    <t>2018-10-14 16:20:49</t>
  </si>
  <si>
    <t>Zehir</t>
  </si>
  <si>
    <t>LeZehir</t>
  </si>
  <si>
    <t>Which would be worse? To live as a monster, or die as a good man?</t>
  </si>
  <si>
    <t>2013-11-20 20:34:02</t>
  </si>
  <si>
    <t>2018-10-14 16:20:50</t>
  </si>
  <si>
    <t>#GraphicDesigner
I Will Do Adobe #Illustrator Work
Contact me: https://t.co/YjomlYZvfs 
#Worlds2018… https://t.co/5B6Q98IsLs</t>
  </si>
  <si>
    <t>2018-10-14 16:20:52</t>
  </si>
  <si>
    <t>Owen Elliott</t>
  </si>
  <si>
    <t>ownelltt</t>
  </si>
  <si>
    <t>http://PayPal.me/OwenE</t>
  </si>
  <si>
    <t>20. snap: theowenelliott</t>
  </si>
  <si>
    <t>2010-03-08 00:18:51</t>
  </si>
  <si>
    <t>2018-10-14 16:20:54</t>
  </si>
  <si>
    <t>2018-10-14 16:20:55</t>
  </si>
  <si>
    <t>Gigi 💋</t>
  </si>
  <si>
    <t>dollfacegigi</t>
  </si>
  <si>
    <t>Cattopia</t>
  </si>
  <si>
    <t>http://Instagram.com/dollfacegigi</t>
  </si>
  <si>
    <t>👽🎮 My hair color changes with my mood and my life consists of coffee, energy drinks, and cats.</t>
  </si>
  <si>
    <t>2015-12-11 02:38:00</t>
  </si>
  <si>
    <t>2018-10-14 16:21:00</t>
  </si>
  <si>
    <t>2018-10-14 16:21:03</t>
  </si>
  <si>
    <t>2018-10-14 16:21:04</t>
  </si>
  <si>
    <t>MEO AMIGO...BORA #C9WIN</t>
  </si>
  <si>
    <t>2018-10-14 16:21:05</t>
  </si>
  <si>
    <t>2018-10-14 16:21:09</t>
  </si>
  <si>
    <t>2018-10-14 16:21:14</t>
  </si>
  <si>
    <t>#GraphicDesigner
I Will #Vectorize Or #Sketch To #Vector
Contact me: https://t.co/tcL8biE6xr 
#Worlds2018… https://t.co/NnCBYC18A9</t>
  </si>
  <si>
    <t>2018-10-14 16:21:23</t>
  </si>
  <si>
    <t>Vitality x LOL je pose ça la #VITWIN #VforVictory #worlds2018⁠ ⁠ https://t.co/wGwx7KY9Nm</t>
  </si>
  <si>
    <t>Journaldunzebre🦓🧬</t>
  </si>
  <si>
    <t>journaldunzebre</t>
  </si>
  <si>
    <t>• Journal d'un #zebre • parc’que c’confier est deja complique j’m’contenterais de tweeter #apsperger : #surefiecient #aspi #hautpotentiel #surdouance &amp; #TT 🦓</t>
  </si>
  <si>
    <t>2018-10-13 07:15:40</t>
  </si>
  <si>
    <t>2018-10-14 16:21:25</t>
  </si>
  <si>
    <t>Falilv_Ryo</t>
  </si>
  <si>
    <t>山形→埼玉</t>
  </si>
  <si>
    <t>Now and forever, middle of journey.
We can get to the end.</t>
  </si>
  <si>
    <t>2014-01-27 23:56:51</t>
  </si>
  <si>
    <t>2018-10-14 16:21:27</t>
  </si>
  <si>
    <t>Demian Vargas</t>
  </si>
  <si>
    <t>ssbm_Varian</t>
  </si>
  <si>
    <t>SoCal player in Orange. Spacie dual main, needs practice partners hmu</t>
  </si>
  <si>
    <t>2017-10-27 04:39:16</t>
  </si>
  <si>
    <t>2018-10-14 16:21:28</t>
  </si>
  <si>
    <t>Aaron Shouse</t>
  </si>
  <si>
    <t>PhDShouse</t>
  </si>
  <si>
    <t>The Kingdom (Not Preus Lounge)</t>
  </si>
  <si>
    <t>https://gaming.youtube.com/user/MojaveNinja95/live</t>
  </si>
  <si>
    <t>Senior at Luther College. I also make YouTube videos sometimes. Show me spicy and DANQQ memes.</t>
  </si>
  <si>
    <t>2015-12-21 06:16:54</t>
  </si>
  <si>
    <t>2018-10-14 16:21:30</t>
  </si>
  <si>
    <t>2018-10-14 16:21:37</t>
  </si>
  <si>
    <t>2018-10-14 16:21:38</t>
  </si>
  <si>
    <t>#GraphicDesigner
I Will Redraw Any Logo Or Sketch To Vector
Contact me: https://t.co/4AVKEUBZYK
#Worlds2018… https://t.co/lDVjPy3C5B</t>
  </si>
  <si>
    <t>2018-10-14 16:21:41</t>
  </si>
  <si>
    <t>2018-10-14 16:21:44</t>
  </si>
  <si>
    <t>2018-10-14 16:21:45</t>
  </si>
  <si>
    <t>2018-10-14 16:21:46</t>
  </si>
  <si>
    <t>i hope you follow him to enjoy his voice✨🎧❤️
https://t.co/lxkuIYnDeA     #Worlds2018</t>
  </si>
  <si>
    <t>رووفااا</t>
  </si>
  <si>
    <t>ZQjcnXwATlDDPWT</t>
  </si>
  <si>
    <t>2018-02-19 18:31:22</t>
  </si>
  <si>
    <t>Shrekt444</t>
  </si>
  <si>
    <t>Turin, Italy</t>
  </si>
  <si>
    <t>20, full time LoL player, main ADC. I used to play pokemon vgc. Seahawks fan.</t>
  </si>
  <si>
    <t>2014-10-03 09:42:21</t>
  </si>
  <si>
    <t>2018-10-14 16:21:47</t>
  </si>
  <si>
    <t>Como va su pick em? de momento ya saque los 16 puntos del grupo B #Worlds2018 https://t.co/SOH96urymc</t>
  </si>
  <si>
    <t>2018-10-14 16:21:48</t>
  </si>
  <si>
    <t>2018-10-14 16:21:58</t>
  </si>
  <si>
    <t>2018-10-14 16:21:59</t>
  </si>
  <si>
    <t>2018-10-14 16:22:04</t>
  </si>
  <si>
    <t>ZclonkliN</t>
  </si>
  <si>
    <t>Intento fallido de Thomas Shelby y washed up supp de la academia de Giants. Irl soy un normie que estudia mucho para ganarse la vida. Irl enjoyer</t>
  </si>
  <si>
    <t>2016-01-10 19:14:45</t>
  </si>
  <si>
    <t>2018-10-14 16:22:07</t>
  </si>
  <si>
    <t>2018-10-14 16:22:08</t>
  </si>
  <si>
    <t>Muhammad Rifqi Muzak</t>
  </si>
  <si>
    <t>rifqimuzakki94</t>
  </si>
  <si>
    <t>2017-06-30 14:25:13</t>
  </si>
  <si>
    <t>2018-10-14 16:22:09</t>
  </si>
  <si>
    <t>2018-10-14 16:22:13</t>
  </si>
  <si>
    <t>Daniel Harrigan</t>
  </si>
  <si>
    <t>heydanharrigan</t>
  </si>
  <si>
    <t>The Miltown</t>
  </si>
  <si>
    <t>http://rocketarms.com</t>
  </si>
  <si>
    <t>Sports/esports lover, writer, proud Badger. Life is good.</t>
  </si>
  <si>
    <t>2012-03-31 17:08:24</t>
  </si>
  <si>
    <t>2018-10-14 16:22:14</t>
  </si>
  <si>
    <t>2018-10-14 16:22:15</t>
  </si>
  <si>
    <t>2018-10-14 16:22:16</t>
  </si>
  <si>
    <t>2018-10-14 16:22:17</t>
  </si>
  <si>
    <t>2018-10-14 16:22:18</t>
  </si>
  <si>
    <t>Creo que no somos conscientes de lo increíble que es Yamato.</t>
  </si>
  <si>
    <t>2018-10-14 16:22:20</t>
  </si>
  <si>
    <t>12 ⭐️⭐️</t>
  </si>
  <si>
    <t>JulienSgd</t>
  </si>
  <si>
    <t>#TeamLOSC / #Torres / 12. A❤</t>
  </si>
  <si>
    <t>2011-12-27 17:01:09</t>
  </si>
  <si>
    <t>2018-10-14 16:22:21</t>
  </si>
  <si>
    <t>2018-10-14 16:22:22</t>
  </si>
  <si>
    <t>2018-10-14 16:22:30</t>
  </si>
  <si>
    <t>2018-10-14 16:22:35</t>
  </si>
  <si>
    <t>Congrats to C9, but I've gotta be honest, that Sion flash at level 1 was by far the most alpha play I've ever witne… https://t.co/O63oRhbTBF</t>
  </si>
  <si>
    <t>George G</t>
  </si>
  <si>
    <t>MangoStyleslol</t>
  </si>
  <si>
    <t>http://twitch.tv/mangostyles</t>
  </si>
  <si>
    <t>Mango Enthusiast -- Psych Major -- Coach for Risen eSports's FTD  -- LoL Gamer Sensei, book coaching here: https://www.gamersensei.com/r/6e1c95 ($5 off!)</t>
  </si>
  <si>
    <t>2015-02-24 09:53:04</t>
  </si>
  <si>
    <t>2018-10-14 16:22:39</t>
  </si>
  <si>
    <t>@GraysonDolan I'm going to share my services. Click here to see details and let me know how is looking.… https://t.co/vPs6T9zUFT</t>
  </si>
  <si>
    <t>2018-10-14 16:22:40</t>
  </si>
  <si>
    <t>2018-10-14 16:22:42</t>
  </si>
  <si>
    <t>naotaosobrio</t>
  </si>
  <si>
    <t>https://www.instagram.com/coolzao/</t>
  </si>
  <si>
    <t>sommelier de música ruim and the best mid laner you ever known (clearly better than Faker)</t>
  </si>
  <si>
    <t>2015-11-18 14:20:59</t>
  </si>
  <si>
    <t>2018-10-14 16:22:44</t>
  </si>
  <si>
    <t>2018-10-14 16:22:47</t>
  </si>
  <si>
    <t>shun1754</t>
  </si>
  <si>
    <t>2014-06-27 10:41:03</t>
  </si>
  <si>
    <t>2018-10-14 16:22:49</t>
  </si>
  <si>
    <t>2018-10-14 16:22:50</t>
  </si>
  <si>
    <t>2018-10-14 16:22:54</t>
  </si>
  <si>
    <t>China e EU reinando</t>
  </si>
  <si>
    <t>2018-10-14 16:23:00</t>
  </si>
  <si>
    <t>2018-10-14 16:23:02</t>
  </si>
  <si>
    <t>In #Worlds2018 group of death, it’s @Cloud9 moving on with tournament favorite @RNGRoyal. They leave behind Korean… https://t.co/ZbDZXtpiFR</t>
  </si>
  <si>
    <t>Brandon Ridgely</t>
  </si>
  <si>
    <t>bdridgely</t>
  </si>
  <si>
    <t>http://realsport101.com</t>
  </si>
  <si>
    <t>@Westvirginiau English/journalism senior: Currently @realsport101. Formerly @dailyathenaeum - @L_O_Ellaria - @whatnowmag. @SPJ_tweets Mark of Excellence.</t>
  </si>
  <si>
    <t>2016-08-11 17:33:37</t>
  </si>
  <si>
    <t>2018-10-14 16:23:05</t>
  </si>
  <si>
    <t>THAUVINIO</t>
  </si>
  <si>
    <t>Paulecosse</t>
  </si>
  <si>
    <t>https://www.instagram.com/paul_ecs/</t>
  </si>
  <si>
    <t>16Yo , Sang Blanc Et Bleu ⚪️💙, TS Montes #TeamOM</t>
  </si>
  <si>
    <t>2013-07-01 12:46:13</t>
  </si>
  <si>
    <t>2018-10-14 16:23:06</t>
  </si>
  <si>
    <t>2018-10-14 16:23:09</t>
  </si>
  <si>
    <t>2018-10-14 16:23:11</t>
  </si>
  <si>
    <t>Matthias "Reitek"</t>
  </si>
  <si>
    <t>Matthias_Bro</t>
  </si>
  <si>
    <t>Étudiant #FSGULaval FSG</t>
  </si>
  <si>
    <t>2015-07-13 16:44:48</t>
  </si>
  <si>
    <t>2018-10-14 16:23:13</t>
  </si>
  <si>
    <t>يهدم</t>
  </si>
  <si>
    <t>iamLouiee</t>
  </si>
  <si>
    <t>Qatar Boi|1997|PSDian|Batch Bravo|Enverga University|Orcaz|Support Main|IG &amp; Snapchat: imangelowesome</t>
  </si>
  <si>
    <t>2012-05-30 11:32:29</t>
  </si>
  <si>
    <t>jey</t>
  </si>
  <si>
    <t>Ljmnglb</t>
  </si>
  <si>
    <t>Ross Butler's💛</t>
  </si>
  <si>
    <t>I'm not</t>
  </si>
  <si>
    <t>2016-08-29 10:23:07</t>
  </si>
  <si>
    <t>2018-10-14 16:23:14</t>
  </si>
  <si>
    <t>2018-10-14 16:23:16</t>
  </si>
  <si>
    <t>"son solo un par de friki jugando ninini"</t>
  </si>
  <si>
    <t>SpooKyra</t>
  </si>
  <si>
    <t>Random_xKyra</t>
  </si>
  <si>
    <t>https://www.twitch.tv/kami_xkyra</t>
  </si>
  <si>
    <t>Reformed Jungler ✨金継ぎ💫我慢💫 Beautiful Mess ✨                             
Meto más mierda por @UnchainedxKyra  💉 toxic sexual 💉</t>
  </si>
  <si>
    <t>2014-02-17 20:12:21</t>
  </si>
  <si>
    <t>2018-10-14 16:23:17</t>
  </si>
  <si>
    <t>2018-10-14 16:23:19</t>
  </si>
  <si>
    <t>2018-10-14 16:23:21</t>
  </si>
  <si>
    <t>FNCWIN</t>
  </si>
  <si>
    <t>2018-10-14 16:23:23</t>
  </si>
  <si>
    <t>AKMcKenzie19</t>
  </si>
  <si>
    <t>they call me hot potato</t>
  </si>
  <si>
    <t>2012-07-08 21:43:53</t>
  </si>
  <si>
    <t>ValbuSenpai</t>
  </si>
  <si>
    <t>Santurtzi, España</t>
  </si>
  <si>
    <t>http://myanimelist.net/animelist/ValbuSenpai</t>
  </si>
  <si>
    <t>Química en UPV y UCM / LFT Hs player /Contacto: sergiovalbu123@outlook.es</t>
  </si>
  <si>
    <t>2013-01-09 21:23:07</t>
  </si>
  <si>
    <t>2018-10-14 16:23:25</t>
  </si>
  <si>
    <t>What the hell did I wake up to #Worlds2018</t>
  </si>
  <si>
    <t>2018-10-14 16:23:29</t>
  </si>
  <si>
    <t>2018-10-14 16:23:35</t>
  </si>
  <si>
    <t>2018-10-14 16:23:39</t>
  </si>
  <si>
    <t>Shy Sona Main</t>
  </si>
  <si>
    <t>_airwreckuhh</t>
  </si>
  <si>
    <t>https://www.instagram.com/air_wreckuhh</t>
  </si>
  <si>
    <t>hi i like to do arts (but it's on insta) ★ Sona main (NA) - Hãkuren ★ pun enthusiast ★ shy af but let's be friends~ ★ Terry is my Heartlight ♥</t>
  </si>
  <si>
    <t>2012-12-14 14:57:42</t>
  </si>
  <si>
    <t>2018-10-14 16:23:42</t>
  </si>
  <si>
    <t>2018-10-14 16:23:44</t>
  </si>
  <si>
    <t>Sweatshirt</t>
  </si>
  <si>
    <t>ifunnyek</t>
  </si>
  <si>
    <t>ay</t>
  </si>
  <si>
    <t>2017-08-10 03:08:12</t>
  </si>
  <si>
    <t>2018-10-14 16:23:45</t>
  </si>
  <si>
    <t>2018-10-14 16:23:46</t>
  </si>
  <si>
    <t>Jar Jar dans le binks</t>
  </si>
  <si>
    <t>Bzhael</t>
  </si>
  <si>
    <t>http://soundcloud.com/bzhael</t>
  </si>
  <si>
    <t>2011-08-18 17:30:36</t>
  </si>
  <si>
    <t>2018-10-14 16:23:47</t>
  </si>
  <si>
    <t>Scana</t>
  </si>
  <si>
    <t>scanaf</t>
  </si>
  <si>
    <t>2009-04-28 10:13:19</t>
  </si>
  <si>
    <t>2018-10-14 16:23:50</t>
  </si>
  <si>
    <t>2018-10-14 16:23:51</t>
  </si>
  <si>
    <t>2018-10-14 16:23:52</t>
  </si>
  <si>
    <t>2018-10-14 16:23:58</t>
  </si>
  <si>
    <t>emil virenius</t>
  </si>
  <si>
    <t>Dottarn92</t>
  </si>
  <si>
    <t>2011-04-04 20:28:39</t>
  </si>
  <si>
    <t>2018-10-14 16:24:01</t>
  </si>
  <si>
    <t>Que l'on ne vienne pas me dire que l'esport n'as pas l'esprit "sportif" à travers cette interview on voit à quelle… https://t.co/Isg7WGQqRF</t>
  </si>
  <si>
    <t>2018-10-14 16:24:03</t>
  </si>
  <si>
    <t>QUEM É O MONGOLOIDE QUE BOTA CLOUD9 EM 2 NESSE GRUPO</t>
  </si>
  <si>
    <t>nekar</t>
  </si>
  <si>
    <t>proudselfish</t>
  </si>
  <si>
    <t>complexo de superioridade</t>
  </si>
  <si>
    <t>2016-12-20 00:05:01</t>
  </si>
  <si>
    <t>2018-10-14 16:24:05</t>
  </si>
  <si>
    <t>Steven Roberts</t>
  </si>
  <si>
    <t>StevenMRoberts</t>
  </si>
  <si>
    <t>Single, divorced, guy, 5 11,  blue eyes, thin, I am working the travel industry. I travel all over the world, love my job</t>
  </si>
  <si>
    <t>2009-11-17 00:22:32</t>
  </si>
  <si>
    <t>2018-10-14 16:24:07</t>
  </si>
  <si>
    <t>2018-10-14 16:24:08</t>
  </si>
  <si>
    <t>ChronoZERO</t>
  </si>
  <si>
    <t>Chr0n0zero</t>
  </si>
  <si>
    <t>Me gusta el anime pero no mucho. http://Twitch.tv/chr0n0zer0</t>
  </si>
  <si>
    <t>2015-02-14 17:09:26</t>
  </si>
  <si>
    <t>2018-10-14 16:24:10</t>
  </si>
  <si>
    <t>2018-10-14 16:24:11</t>
  </si>
  <si>
    <t>Música triste do naruto pra gen g</t>
  </si>
  <si>
    <t>momonstro</t>
  </si>
  <si>
    <t>rmztoxd</t>
  </si>
  <si>
    <t>mlk mais pau no cu q vc vai conhecer, que acha q entende de alguma coisa e só posta bosta.</t>
  </si>
  <si>
    <t>2009-04-20 22:55:03</t>
  </si>
  <si>
    <t>2018-10-14 16:24:12</t>
  </si>
  <si>
    <t>rønalD</t>
  </si>
  <si>
    <t>2018-10-14 16:24:13</t>
  </si>
  <si>
    <t>2018-10-14 16:24:15</t>
  </si>
  <si>
    <t>Am I still dreaming? This isn't a dream right? HOLY FUCKING SHIT LET'S GO! #C9WIN #LETSGOC9</t>
  </si>
  <si>
    <t>Toa🎮</t>
  </si>
  <si>
    <t>ToaofDeath2</t>
  </si>
  <si>
    <t>Maumee, OH</t>
  </si>
  <si>
    <t>Just a nobody who games, memes, and watches anime | ''I'm the bait and the predator's my mind" | #SeizeTheDEY | #C9WIN</t>
  </si>
  <si>
    <t>2018-06-04 23:29:46</t>
  </si>
  <si>
    <t>2018-10-14 16:24:17</t>
  </si>
  <si>
    <t>Quran telawat, কুরান তেলাওয়াত
#AbuDhabi #Qatar #Singapore #France #Libra #Libia #Worlds2018 #Islamabad #Islam… https://t.co/v6agdEsHTm</t>
  </si>
  <si>
    <t>nazmul</t>
  </si>
  <si>
    <t>nazmul3047</t>
  </si>
  <si>
    <t>2012-05-04 08:33:45</t>
  </si>
  <si>
    <t>abudhabi</t>
  </si>
  <si>
    <t>qatar</t>
  </si>
  <si>
    <t>Orgullo ibérico. Amadeu 'Rómendacil', el Vencedor del Este.</t>
  </si>
  <si>
    <t>2018-10-14 16:24:18</t>
  </si>
  <si>
    <t>Tomás Mosqueira</t>
  </si>
  <si>
    <t>tmosqueira</t>
  </si>
  <si>
    <t>Periodista. 
Magíster en comunicaciones aplicadas.
Le enseñé a tomar piscolas a Tony Hawk.
🎮📝🏀🔄</t>
  </si>
  <si>
    <t>2010-03-02 13:29:11</t>
  </si>
  <si>
    <t>2018-10-14 16:24:20</t>
  </si>
  <si>
    <t>Bua pèls de gallina colega en els últims 30 segons, topíssim!!!!</t>
  </si>
  <si>
    <t>2018-10-14 16:24:25</t>
  </si>
  <si>
    <t>@GraysonDolan I'm going to share my services. Click here to see details and let me know how is looking.… https://t.co/EnNCTXLcHZ</t>
  </si>
  <si>
    <t>2018-10-14 16:24:27</t>
  </si>
  <si>
    <t>2018-10-14 16:24:29</t>
  </si>
  <si>
    <t>2018-10-14 16:24:32</t>
  </si>
  <si>
    <t>2018-10-14 16:24:34</t>
  </si>
  <si>
    <t>Holy shit woke up to the news that we made it out of groups. Time to ACTUALLY start watching worlds now lol #Worlds2018</t>
  </si>
  <si>
    <t>2018-10-14 16:24:35</t>
  </si>
  <si>
    <t>2018-10-14 16:24:36</t>
  </si>
  <si>
    <t>Y ahí quedó mi Pick'em #Worlds2018 
@GenGLoL https://t.co/iDXlNwcOG8</t>
  </si>
  <si>
    <t>2018-10-14 16:24:42</t>
  </si>
  <si>
    <t>2018-10-14 16:24:43</t>
  </si>
  <si>
    <t>RT @DaveyNGonzalez: 🇺🇸 &amp;gt; 🇪🇺🇰🇷 https://t.co/EsltLLdmzw</t>
  </si>
  <si>
    <t>The Boi</t>
  </si>
  <si>
    <t>shadoe_stiede</t>
  </si>
  <si>
    <t>2014-08-17 21:01:31</t>
  </si>
  <si>
    <t>2018-10-14 16:24:44</t>
  </si>
  <si>
    <t>Zharpboi</t>
  </si>
  <si>
    <t>ThomasKlint77</t>
  </si>
  <si>
    <t>#YNWA Nothing special really, currently diamond 4 on EUW, dreaming of one day being high dia.</t>
  </si>
  <si>
    <t>2015-05-12 10:07:53</t>
  </si>
  <si>
    <t>Aitor Armas</t>
  </si>
  <si>
    <t>ArmasAitor</t>
  </si>
  <si>
    <t>Ok Mc 🗝</t>
  </si>
  <si>
    <t>2012-08-29 21:01:23</t>
  </si>
  <si>
    <t>2018-10-14 16:24:45</t>
  </si>
  <si>
    <t>2018-10-14 16:24:46</t>
  </si>
  <si>
    <t>2018-10-14 16:24:50</t>
  </si>
  <si>
    <t>2018-10-14 16:24:53</t>
  </si>
  <si>
    <t>仕事終わってホテル戻ったら、入口でRNGファンの集団に会ったのでRNG ファイティーン！（RNGいい試合だったね！）って言ったら、LPLファイティーン！（RNGはもう一位抜けだ、次は他のチームだ）って返された。これが強豪か…（カッコ内は妄想です）#worlds2018</t>
  </si>
  <si>
    <t>2018-10-14 16:24:55</t>
  </si>
  <si>
    <t>2018-10-14 16:24:56</t>
  </si>
  <si>
    <t>2018-10-14 16:25:05</t>
  </si>
  <si>
    <t>@lolesports_fr @TeamLDLCFR @LyoneSport @vagamearena @Lan_Experience Merci lolesport de nous faire vivre les 2 évent… https://t.co/zZcOP80aNA</t>
  </si>
  <si>
    <t>2018-10-14 16:25:07</t>
  </si>
  <si>
    <t>2018-10-14 16:25:10</t>
  </si>
  <si>
    <t>2018-10-14 16:25:15</t>
  </si>
  <si>
    <t>Ladies and gentlemen, my boy, Yamato. 💛🖤💛🖤</t>
  </si>
  <si>
    <t>2018-10-14 16:25:17</t>
  </si>
  <si>
    <t>Bradley</t>
  </si>
  <si>
    <t>BradSpecs</t>
  </si>
  <si>
    <t>19  Cricket - FCC                                   | GM for @Lucent_eSports 
| Basic Frat House White Boy
| AAT Accountant</t>
  </si>
  <si>
    <t>2012-08-09 21:45:27</t>
  </si>
  <si>
    <t>2018-10-14 16:25:20</t>
  </si>
  <si>
    <t>Adri Perez</t>
  </si>
  <si>
    <t>Adriuuh</t>
  </si>
  <si>
    <t>La grieta del invocador, Caspe</t>
  </si>
  <si>
    <t>#LoveHurtsCrew  / UOL \</t>
  </si>
  <si>
    <t>2016-04-14 13:05:39</t>
  </si>
  <si>
    <t>2018-10-14 16:25:22</t>
  </si>
  <si>
    <t>Esports Speech of the year by @YamatoMebdi  much respect Sir</t>
  </si>
  <si>
    <t>Tyche3</t>
  </si>
  <si>
    <t>Tyche3PUBG</t>
  </si>
  <si>
    <t>🇨🇭🇧🇦Competitive PUBG player Team Captain @MountainMPUBG | 20Yrs l 15th Place Season1 BroadcasterRoyale |   Buisness inquired: Tychee17@hotmail.com</t>
  </si>
  <si>
    <t>2015-01-14 17:50:08</t>
  </si>
  <si>
    <t>2018-10-14 16:25:25</t>
  </si>
  <si>
    <t>C9C9C9C9C9C9C9C9C9C9C9</t>
  </si>
  <si>
    <t>Brendan Thro</t>
  </si>
  <si>
    <t>Sneegsnag</t>
  </si>
  <si>
    <t>Send me dogs
http://twitch.tv/sneegsnag</t>
  </si>
  <si>
    <t>2012-03-27 23:54:50</t>
  </si>
  <si>
    <t>2018-10-14 16:25:28</t>
  </si>
  <si>
    <t>2018-10-14 16:25:33</t>
  </si>
  <si>
    <t>TheophilePF</t>
  </si>
  <si>
    <t>Theophile_PF</t>
  </si>
  <si>
    <t>2014-10-30 09:11:43</t>
  </si>
  <si>
    <t>ctmason39</t>
  </si>
  <si>
    <t>https://www.twitch.tv/ctmason39_</t>
  </si>
  <si>
    <t>I have no friends with mutual interests as me so instead of bothering people with things that are important to me this is where I will say them.</t>
  </si>
  <si>
    <t>2018-03-04 09:37:03</t>
  </si>
  <si>
    <t>2018-10-14 16:25:34</t>
  </si>
  <si>
    <t>2018-10-14 16:25:39</t>
  </si>
  <si>
    <t>2018-10-14 16:25:40</t>
  </si>
  <si>
    <t>Johnluckin</t>
  </si>
  <si>
    <t>2012-06-22 14:26:18</t>
  </si>
  <si>
    <t>2018-10-14 16:25:42</t>
  </si>
  <si>
    <t>Said this after the C9 vs. GMB Bo5 in play-in. Was then flamed and called biased for even entertaining the idea.… https://t.co/948XmkRdX8</t>
  </si>
  <si>
    <t>2018-10-14 16:25:46</t>
  </si>
  <si>
    <t>Amazing speech from @YamatoMebdi. Well done, you should be proud of 3-3. How many people thought that… https://t.co/wA7iJya8dP</t>
  </si>
  <si>
    <t>2018-10-14 16:25:53</t>
  </si>
  <si>
    <t>R7 🌈 | Somos LAN 💕</t>
  </si>
  <si>
    <t>2018-10-14 16:25:57</t>
  </si>
  <si>
    <t>Йош</t>
  </si>
  <si>
    <t>NoobButLearning</t>
  </si>
  <si>
    <t>Mostly random comments, sometimes random statements. 
Always interested in hedgehogs.</t>
  </si>
  <si>
    <t>2017-01-21 17:11:51</t>
  </si>
  <si>
    <t>2018-10-14 16:25:58</t>
  </si>
  <si>
    <t>@Argentina @CBF_Futebol I'm going to share my services. Click here to see details and let me know how is looking.… https://t.co/VVGhaUICi5</t>
  </si>
  <si>
    <t>2018-10-14 16:26:00</t>
  </si>
  <si>
    <t>RT @Twisted_Chips: J'aime vraiment beaucoup la trinité d'équipes envoyée par l'Europe dans ces Worlds. Chacune a son propre style et il y a…</t>
  </si>
  <si>
    <t>cocodiabolo</t>
  </si>
  <si>
    <t>CorentinBoudard</t>
  </si>
  <si>
    <t>Salut je suis un joueur league of legend</t>
  </si>
  <si>
    <t>2015-09-22 18:43:36</t>
  </si>
  <si>
    <t>2018-10-14 16:26:07</t>
  </si>
  <si>
    <t>Naka</t>
  </si>
  <si>
    <t>NakaLoL</t>
  </si>
  <si>
    <t>2014-02-27 15:18:35</t>
  </si>
  <si>
    <t>2018-10-14 16:26:09</t>
  </si>
  <si>
    <t>2018-10-14 16:26:14</t>
  </si>
  <si>
    <t>Tamara</t>
  </si>
  <si>
    <t>tamara_suarez</t>
  </si>
  <si>
    <t>https://m.facebook.com/YoloZuaj?ref=bookmark</t>
  </si>
  <si>
    <t>Matara😗</t>
  </si>
  <si>
    <t>2011-10-09 19:17:45</t>
  </si>
  <si>
    <t>2018-10-14 16:26:18</t>
  </si>
  <si>
    <t>christian dieguez</t>
  </si>
  <si>
    <t>chrisdie98</t>
  </si>
  <si>
    <t>2014-01-09 21:14:17</t>
  </si>
  <si>
    <t>2018-10-14 16:26:22</t>
  </si>
  <si>
    <t>Audrey Taylor</t>
  </si>
  <si>
    <t>netlogx</t>
  </si>
  <si>
    <t>out of Indianapolis</t>
  </si>
  <si>
    <t>http://www.netlogx.com</t>
  </si>
  <si>
    <t>CEO of @netlogxteam delivering Information Risk Management #ITsecurity #RiskManagement #Cybersecurity  LinkedIn: http://ow.ly/FpssJ</t>
  </si>
  <si>
    <t>2009-02-13 22:07:22</t>
  </si>
  <si>
    <t>2018-10-14 16:26:23</t>
  </si>
  <si>
    <t>2018-10-14 16:26:26</t>
  </si>
  <si>
    <t>2018-10-14 16:26:28</t>
  </si>
  <si>
    <t>RT @RiotJatt: Said this after the C9 vs. GMB Bo5 in play-in. Was then flamed and called biased for even entertaining the idea.
https://t.co…</t>
  </si>
  <si>
    <t>2018-10-14 16:26:29</t>
  </si>
  <si>
    <t>GuiZMO QLF 教授</t>
  </si>
  <si>
    <t>Kraiizyk83</t>
  </si>
  <si>
    <t>2014-07-26 15:33:43</t>
  </si>
  <si>
    <t>2018-10-14 16:26:30</t>
  </si>
  <si>
    <t>RT @RiximusLoL: thank you @YamatoMebdi. I think that this speaks to every sport/esport/whatever. https://t.co/6kOLeh2kEP</t>
  </si>
  <si>
    <t>MrHazeGGNot@SwitzerLAN</t>
  </si>
  <si>
    <t>TKollerCH</t>
  </si>
  <si>
    <t>https://www.behance.net/TKollerCH</t>
  </si>
  <si>
    <t>Graphic Designer for @esportsleaguech &amp; @silentgaming_ch  occasionally doing work for @myinsanityeu | i also have opinions. sometimes. maybe</t>
  </si>
  <si>
    <t>2011-07-25 21:28:10</t>
  </si>
  <si>
    <t>2018-10-14 16:26:35</t>
  </si>
  <si>
    <t>2018-10-14 16:26:36</t>
  </si>
  <si>
    <t>Cocoiito</t>
  </si>
  <si>
    <t>Cocoiitoo</t>
  </si>
  <si>
    <t>2015-12-16 17:36:04</t>
  </si>
  <si>
    <t>2018-10-14 16:26:39</t>
  </si>
  <si>
    <t>2018-10-14 16:26:42</t>
  </si>
  <si>
    <t>2018-10-14 16:26:43</t>
  </si>
  <si>
    <t>Hardrocker4005</t>
  </si>
  <si>
    <t>GrayMclaren4</t>
  </si>
  <si>
    <t>hi I'm connor McLaren  twitch  affiliate streamer with big dreams :)</t>
  </si>
  <si>
    <t>2014-02-10 23:34:58</t>
  </si>
  <si>
    <t>2018-10-14 16:26:45</t>
  </si>
  <si>
    <t>Sunday Snapshot: On The Cusp of Greatness
#Worlds2018 &amp;amp; #OWWC
https://t.co/Lg6Xtq0Th4</t>
  </si>
  <si>
    <t>Cody Luongo</t>
  </si>
  <si>
    <t>Luongo_Pro</t>
  </si>
  <si>
    <t>Blood Gultch</t>
  </si>
  <si>
    <t>http://www.esportsinsider.com/author/cody-luongo/</t>
  </si>
  <si>
    <t>Pro-gaming Journalist || Producer @ugcevents Featured on: @esportsinsider_, @ESPN, @TheLinesUS, @SickOdds || Host of @TheReloadFM</t>
  </si>
  <si>
    <t>2017-01-21 21:34:53</t>
  </si>
  <si>
    <t>owwc</t>
  </si>
  <si>
    <t>2018-10-14 16:26:46</t>
  </si>
  <si>
    <t>2018-10-14 16:26:48</t>
  </si>
  <si>
    <t>Right when I decided to fix my sleep schedule an insane day happens. Vit almost make it out and GenG went 1-5! I ca… https://t.co/SzBGAAHq6J</t>
  </si>
  <si>
    <t>2018-10-14 16:26:51</t>
  </si>
  <si>
    <t>2018-10-14 16:26:52</t>
  </si>
  <si>
    <t>This Flyer design service reveals you increase your business.XIVc22 #Worlds2018 get it here: https://t.co/jLXsd4fpBp</t>
  </si>
  <si>
    <t>Kelly W. Gates</t>
  </si>
  <si>
    <t>KellyWGates1</t>
  </si>
  <si>
    <t>http://fiverr.com/alaminpial</t>
  </si>
  <si>
    <t>2018-05-28 07:02:02</t>
  </si>
  <si>
    <t>2018-10-14 16:26:54</t>
  </si>
  <si>
    <t>2018-10-14 16:26:56</t>
  </si>
  <si>
    <t>この結果誰も予想してないよ・・</t>
  </si>
  <si>
    <t>ぴかぴ</t>
  </si>
  <si>
    <t>pikapi0304</t>
  </si>
  <si>
    <t>2018-10-04 05:55:02</t>
  </si>
  <si>
    <t>2018-10-14 16:26:57</t>
  </si>
  <si>
    <t>My pick'ems for group B was all messed up except @RNGRoyal (put u guys 3rd lol), but I'm so proud of my boys… https://t.co/3GxhBRqdZG</t>
  </si>
  <si>
    <t>2018-10-14 16:26:58</t>
  </si>
  <si>
    <t>2018-10-14 16:27:00</t>
  </si>
  <si>
    <t>RT @bloodylolipop: for my little crown 👑
#worlds2018 #GenGCrown https://t.co/LlRiovntes</t>
  </si>
  <si>
    <t>2018-10-14 16:27:09</t>
  </si>
  <si>
    <t>2018-10-14 16:27:11</t>
  </si>
  <si>
    <t>Shiromizu</t>
  </si>
  <si>
    <t>LadyShiromizu</t>
  </si>
  <si>
    <t>29y. | Albert Rum♡ | Motivationsrednerin | Sketch League Challenger | Hobby Zeichnerin 
📷 http://instagram.com/shiromizu_lol</t>
  </si>
  <si>
    <t>2015-10-29 13:56:02</t>
  </si>
  <si>
    <t>2018-10-14 16:27:12</t>
  </si>
  <si>
    <t>KOATHIX</t>
  </si>
  <si>
    <t>Fortnite enthusiast. Dark Souls. English &amp; Spanish</t>
  </si>
  <si>
    <t>2015-04-26 17:02:11</t>
  </si>
  <si>
    <t>Greyson Gilmer</t>
  </si>
  <si>
    <t>C9Goldenglue</t>
  </si>
  <si>
    <t>Pro league of legends player for @Cloud9 Business Email: lolgoldenglue@gmail.com</t>
  </si>
  <si>
    <t>2011-08-20 20:04:50</t>
  </si>
  <si>
    <t>Looking For #fishing #tshirt #Design?
My Work: https://t.co/xiUAMUTjW3    
Order Me: https://t.co/KjP6McBPLa… https://t.co/OH4MrCgkeP</t>
  </si>
  <si>
    <t>fishing</t>
  </si>
  <si>
    <t>tshirt</t>
  </si>
  <si>
    <t>2018-10-14 16:27:13</t>
  </si>
  <si>
    <t>2018-10-14 16:27:18</t>
  </si>
  <si>
    <t>Better Jungler Wins</t>
  </si>
  <si>
    <t>L9btw</t>
  </si>
  <si>
    <t>hardsmurfing</t>
  </si>
  <si>
    <t>2013-05-15 23:05:51</t>
  </si>
  <si>
    <t>2018-10-14 16:27:19</t>
  </si>
  <si>
    <t>I am so proud of my favorite team! 😭 From last place to the first team to make it into the quarter finals. #C9WIN… https://t.co/sZjiVbvlRT</t>
  </si>
  <si>
    <t>April Genet</t>
  </si>
  <si>
    <t>aprilislove</t>
  </si>
  <si>
    <t>I'm a person I think</t>
  </si>
  <si>
    <t>2008-10-09 06:15:28</t>
  </si>
  <si>
    <t>2018-10-14 16:27:20</t>
  </si>
  <si>
    <t>ᴋᴇᴠɪɴ🎃</t>
  </si>
  <si>
    <t>1997toyota_rav4</t>
  </si>
  <si>
    <t>A low E-flat rumbling in the distance.</t>
  </si>
  <si>
    <t>2014-05-03 21:55:29</t>
  </si>
  <si>
    <t>2018-10-14 16:27:24</t>
  </si>
  <si>
    <t>2018-10-14 16:27:25</t>
  </si>
  <si>
    <t>2018-10-14 16:27:26</t>
  </si>
  <si>
    <t>MEU DEUS DO CÉU
EU ENTREVISTEI O UZI
AAAAAAAAAAAAAAAAAAAAAAAAAAAAAAAAAAAAAAAAAAAAAAAAAAAAAAAAAAAAAAAAAAAAAAAAAAAAA… https://t.co/zb34hFkqUX</t>
  </si>
  <si>
    <t>2018-10-14 16:27:30</t>
  </si>
  <si>
    <t>2018-10-14 16:27:32</t>
  </si>
  <si>
    <t>2018-10-14 16:27:39</t>
  </si>
  <si>
    <t>2018-10-14 16:27:45</t>
  </si>
  <si>
    <t>Empezamos bien #Worlds2018 https://t.co/WniIHntGHT</t>
  </si>
  <si>
    <t>Take :D</t>
  </si>
  <si>
    <t>Zert3x</t>
  </si>
  <si>
    <t>2012-03-30 19:25:34</t>
  </si>
  <si>
    <t>2018-10-14 16:27:46</t>
  </si>
  <si>
    <t>RT @GAMEWAVE: LoL : Vitality et les tenants du titre, GenG, éliminés des #Worlds2018 !
→ https://t.co/iW6jSGqQFA https://t.co/VpwOjSj2Xu</t>
  </si>
  <si>
    <t>Waldo_Kitty</t>
  </si>
  <si>
    <t>WaldoTheKitty</t>
  </si>
  <si>
    <t>Gironde, Aquitaine</t>
  </si>
  <si>
    <t>Né à Bordeaux-France-Aime les jeux vidéos. ETS2/ATS/WOT+WOTBlitz/Runes Of Magic/Life is Strange.</t>
  </si>
  <si>
    <t>2018-06-24 00:58:05</t>
  </si>
  <si>
    <t>2018-10-14 16:27:47</t>
  </si>
  <si>
    <t>Ejemplo de superación, C9 probablemente sea el mejor exponente que tiene la NALCS ya sea como campeón de su liga o… https://t.co/QMZJce9DBC</t>
  </si>
  <si>
    <t>2018-10-14 16:27:48</t>
  </si>
  <si>
    <t>VonSilvermoon</t>
  </si>
  <si>
    <t>http://twitch.tv/vonsilvermoon</t>
  </si>
  <si>
    <t>27.  Fighting games, League of Legends, Overwatch. Part time streamer. I take myself too seriously.  Bound by contract to @lilithflorian</t>
  </si>
  <si>
    <t>2010-04-30 16:46:06</t>
  </si>
  <si>
    <t>2018-10-14 16:27:57</t>
  </si>
  <si>
    <t>Alfonso Urdaneta</t>
  </si>
  <si>
    <t>urdaneta524</t>
  </si>
  <si>
    <t>ESTADO ZULIA VENEZUELA</t>
  </si>
  <si>
    <t>En lucha por mis DD-HH violados por PEQUIVEN desde hace 30 años. 
Afectado por una enfermedad ocupacional neurotoxica, constraida trabajando en la industria...</t>
  </si>
  <si>
    <t>2013-02-19 22:15:07</t>
  </si>
  <si>
    <t>2018-10-14 16:28:00</t>
  </si>
  <si>
    <t>Be sure to thank the people at rito for no week two because it's the big cause for that mess of a night #Worlds2018</t>
  </si>
  <si>
    <t>2018-10-14 16:27:59</t>
  </si>
  <si>
    <t>Bonding over #WORLDS2018 with @OvileeMay https://t.co/3jIoAtAm2A</t>
  </si>
  <si>
    <t>@JiizukeLoL #Worlds2018 https://t.co/Be9PuedvTN</t>
  </si>
  <si>
    <t>2018-10-14 16:28:01</t>
  </si>
  <si>
    <t>2018-10-14 16:28:02</t>
  </si>
  <si>
    <t>RT @Skiiage: Damn, that was painful. One teamfight swing and that's it. #Worlds2018</t>
  </si>
  <si>
    <t>Jessica69682973</t>
  </si>
  <si>
    <t>Hi There! Learn here http://dating-always.com I will Answer all email!!!)))</t>
  </si>
  <si>
    <t>2018-09-18 13:23:56</t>
  </si>
  <si>
    <t>2018-10-14 16:28:04</t>
  </si>
  <si>
    <t>NIAGARA FALLS
#NiagaraFalls #doubt #stunning #notmiss #visiting #UnitedStates #ranked #TOP10 #tourists #attractions… https://t.co/B9IFETuTfK</t>
  </si>
  <si>
    <t>NilA2Z</t>
  </si>
  <si>
    <t>💝🈴✴️🇱🇷</t>
  </si>
  <si>
    <t>2016-06-25 19:02:03</t>
  </si>
  <si>
    <t>niagarafalls</t>
  </si>
  <si>
    <t>doubt</t>
  </si>
  <si>
    <t>2018-10-14 16:28:08</t>
  </si>
  <si>
    <t>2018-10-14 16:28:15</t>
  </si>
  <si>
    <t>Koi on ms2 - na west</t>
  </si>
  <si>
    <t>Curiosity isn’t a bad thing because of it I found you in the end.</t>
  </si>
  <si>
    <t>2018-10-14 16:28:16</t>
  </si>
  <si>
    <t>2018-10-14 16:28:19</t>
  </si>
  <si>
    <t>RT @sjokz: Bonding over #WORLDS2018 with @OvileeMay https://t.co/3jIoAtAm2A</t>
  </si>
  <si>
    <t>2018-10-14 16:28:21</t>
  </si>
  <si>
    <t>2018-10-14 16:28:22</t>
  </si>
  <si>
    <t>Tranen</t>
  </si>
  <si>
    <t>TranenLoL</t>
  </si>
  <si>
    <t>Danish Jungler 🇩🇰</t>
  </si>
  <si>
    <t>2014-03-17 11:20:59</t>
  </si>
  <si>
    <t>2018-10-14 16:28:26</t>
  </si>
  <si>
    <t>Welcome sir my gig
Looking for Design ?
Contac. https://t.co/NCqs21hkqF   
#Worlds2018 #PineGap #60Mins… https://t.co/kyvKbQpSyj</t>
  </si>
  <si>
    <t>Design Point-3</t>
  </si>
  <si>
    <t>DesignPoint32</t>
  </si>
  <si>
    <t>https://goo.gl/hLaRit</t>
  </si>
  <si>
    <t>I am Professional Graphic Designer</t>
  </si>
  <si>
    <t>2018-10-06 15:32:42</t>
  </si>
  <si>
    <t>2018-10-14 16:28:29</t>
  </si>
  <si>
    <t>2018-10-14 16:28:30</t>
  </si>
  <si>
    <t>2018-10-14 16:28:31</t>
  </si>
  <si>
    <t>ترا اللي مفوزهم زيلين التشامبون مب اللاعب بعد🙂</t>
  </si>
  <si>
    <t>2018-10-14 16:28:36</t>
  </si>
  <si>
    <t>2018-10-14 16:28:39</t>
  </si>
  <si>
    <t>2018-10-14 16:28:41</t>
  </si>
  <si>
    <t>SanchichoTL40x0.85</t>
  </si>
  <si>
    <t>Sanchicho1</t>
  </si>
  <si>
    <t>http://twitch.tv/sanchicho</t>
  </si>
  <si>
    <t>セックス大好き</t>
  </si>
  <si>
    <t>2009-09-05 23:37:42</t>
  </si>
  <si>
    <t>2018-10-14 16:28:42</t>
  </si>
  <si>
    <t>2018-10-14 16:28:44</t>
  </si>
  <si>
    <t>韵 🎃</t>
  </si>
  <si>
    <t>Rhymetxt</t>
  </si>
  <si>
    <t>https://pastebin.com/QzUwtq3J</t>
  </si>
  <si>
    <t>EN/国语/FR | 妳/她 | Big @makomotsu fan</t>
  </si>
  <si>
    <t>2013-09-09 12:53:27</t>
  </si>
  <si>
    <t>2018-10-14 16:28:46</t>
  </si>
  <si>
    <t>2018-10-14 16:28:49</t>
  </si>
  <si>
    <t>2018-10-14 16:28:55</t>
  </si>
  <si>
    <t>2018-10-14 16:28:57</t>
  </si>
  <si>
    <t>Madness.</t>
  </si>
  <si>
    <t>ScumbagWeijian</t>
  </si>
  <si>
    <t>Bloop Bloop ʕ ᓀ ᴥ ᓂ ʔ</t>
  </si>
  <si>
    <t>2016-07-12 07:28:04</t>
  </si>
  <si>
    <t>2018-10-14 16:28:59</t>
  </si>
  <si>
    <t>2018-10-14 16:29:02</t>
  </si>
  <si>
    <t>Bold prediction: @TLDoublelift is going to play INSANE Wednesday. #Worlds2018 #TLWIN</t>
  </si>
  <si>
    <t>Gen.G fodendo meu bolão junto com a C9 valeu #Worlds2018</t>
  </si>
  <si>
    <t>2018-10-14 16:29:04</t>
  </si>
  <si>
    <t>Razón #145: Por la crisis energética.
#BONJOURBTS #OTDirecto14OCT #Worlds2018 #BuenosAires2018 #LaNocheDeML JIMIN… https://t.co/CDNfyfXWOb</t>
  </si>
  <si>
    <t>otdirecto14oct</t>
  </si>
  <si>
    <t>2018-10-14 16:29:05</t>
  </si>
  <si>
    <t>Kyoshi</t>
  </si>
  <si>
    <t>NJG_Kyoshi</t>
  </si>
  <si>
    <t>🇨🇿 Iam a league player, midlaner for E-RIVALS, 15yo, peak 158 lp (sucking atm 
http://euw.op.gg/summoner/userName=lonelykyoshi5j</t>
  </si>
  <si>
    <t>2018-04-09 22:37:03</t>
  </si>
  <si>
    <t>2018-10-14 16:29:07</t>
  </si>
  <si>
    <t>Natsumi@starrrrrrr</t>
  </si>
  <si>
    <t>Natsumi529sk</t>
  </si>
  <si>
    <t>https://natsumi777.hatenablog.com/</t>
  </si>
  <si>
    <t>篠宮可憐さん。近藤唯さん。大野柚布子さん。sc 形だけラウマスしてます キモオタ</t>
  </si>
  <si>
    <t>2015-08-30 11:00:22</t>
  </si>
  <si>
    <t>2018-10-14 16:29:11</t>
  </si>
  <si>
    <t>RaisinBRAN 🇵🇦🇵🇦</t>
  </si>
  <si>
    <t>Mr_Bwash</t>
  </si>
  <si>
    <t>VCU</t>
  </si>
  <si>
    <t>Life is just a game, it has a story and i have the cheat codes... VCU 2️⃣1️⃣ 🇵🇦🇵🇦 SC: b-washing</t>
  </si>
  <si>
    <t>2013-05-30 05:51:49</t>
  </si>
  <si>
    <t>2018-10-14 16:29:13</t>
  </si>
  <si>
    <t>ValouGen</t>
  </si>
  <si>
    <t>2013-05-26 17:48:16</t>
  </si>
  <si>
    <t>big baller bahamian 🐍</t>
  </si>
  <si>
    <t>Pxaul</t>
  </si>
  <si>
    <t>Paul • 🇧🇸 • the worst • i study in 🇨🇦</t>
  </si>
  <si>
    <t>2011-11-04 01:02:15</t>
  </si>
  <si>
    <t>2018-10-14 16:29:15</t>
  </si>
  <si>
    <t>2018-10-14 16:29:24</t>
  </si>
  <si>
    <t>2018-10-14 16:29:29</t>
  </si>
  <si>
    <t>2018-10-14 16:29:30</t>
  </si>
  <si>
    <t>RT @Anthony1Nguyen: CHINA IS OVERRATED
KOREA IS OUTDATED
LONG HAVE WE WAITED
WESTERN POWERS ACTIVATED 
 #Worlds2018 #C9WIN</t>
  </si>
  <si>
    <t>2018-10-14 16:29:31</t>
  </si>
  <si>
    <t>Bumped into C9 at KBBQ after a great day. Celebrations are warranted! #Worlds2018</t>
  </si>
  <si>
    <t>2018-10-14 16:29:32</t>
  </si>
  <si>
    <t>JDG Justice</t>
  </si>
  <si>
    <t>JDGJustice</t>
  </si>
  <si>
    <t>Founder of gaming organization Judgment Gaming. Streaming (mostly YuGiOh Duel Links) at http://Twitch.tv/JDGJustice 
http://JDGGaming.com</t>
  </si>
  <si>
    <t>2012-11-08 04:25:59</t>
  </si>
  <si>
    <t>2018-10-14 16:29:34</t>
  </si>
  <si>
    <t>Oh damn</t>
  </si>
  <si>
    <t>hoosier</t>
  </si>
  <si>
    <t>HoosierFooDog</t>
  </si>
  <si>
    <t>Crenshaw, Los Angeles</t>
  </si>
  <si>
    <t>2016-11-25 23:07:00</t>
  </si>
  <si>
    <t>2018-10-14 16:29:35</t>
  </si>
  <si>
    <t>2018-10-14 16:29:36</t>
  </si>
  <si>
    <t>HoreK</t>
  </si>
  <si>
    <t>_HoreK_</t>
  </si>
  <si>
    <t>2014-03-13 18:46:46</t>
  </si>
  <si>
    <t>2018-10-14 16:29:39</t>
  </si>
  <si>
    <t>N0b0dy</t>
  </si>
  <si>
    <t>N0b0dyTV</t>
  </si>
  <si>
    <t>http://www.twitch.tv/n0b0dyTV</t>
  </si>
  <si>
    <t>Antes jugaba más a esto... ^^</t>
  </si>
  <si>
    <t>2014-12-18 23:59:58</t>
  </si>
  <si>
    <t>2018-10-14 16:29:41</t>
  </si>
  <si>
    <t>Estoy seguro que @InFinitye_sport  ganó #Worlds2018 en un universo alterno alv</t>
  </si>
  <si>
    <t>2018-10-14 16:29:48</t>
  </si>
  <si>
    <t>2018-10-14 16:29:49</t>
  </si>
  <si>
    <t>2018-10-14 16:29:50</t>
  </si>
  <si>
    <t>2018-10-14 16:29:52</t>
  </si>
  <si>
    <t>2018-10-14 16:29:53</t>
  </si>
  <si>
    <t>B. t. f💥💥</t>
  </si>
  <si>
    <t>Bitanfeu01</t>
  </si>
  <si>
    <t>FC Célibat, première défaite face au FC Twitter Signalement en 5 ans</t>
  </si>
  <si>
    <t>2018-01-18 14:30:52</t>
  </si>
  <si>
    <t>2018-10-14 16:29:54</t>
  </si>
  <si>
    <t>2018-10-14 16:29:58</t>
  </si>
  <si>
    <t>2018-10-14 16:30:00</t>
  </si>
  <si>
    <t>2018-10-14 16:30:05</t>
  </si>
  <si>
    <t>2018-10-14 16:30:07</t>
  </si>
  <si>
    <t>コーギー</t>
  </si>
  <si>
    <t>HICR_</t>
  </si>
  <si>
    <t>Bay Area.</t>
  </si>
  <si>
    <t>http://twitch.tv/moistnachos</t>
  </si>
  <si>
    <t>Awkward Corgi. lots of NSFW RTs | RICH | 27 | Bi | Food | I stream FFXIV | Hyperion | 18+ Only | Icon: @VaskukiStoat | I will BLOCK YOU if under the age of 18</t>
  </si>
  <si>
    <t>2014-03-07 14:28:50</t>
  </si>
  <si>
    <t>2018-10-14 16:30:08</t>
  </si>
  <si>
    <t>《紫電》SkyKing</t>
  </si>
  <si>
    <t>skykingYRC</t>
  </si>
  <si>
    <t>SkyKing/OzShinji | San Antonio FGC Old-Timer | Semi-casual level JRPG</t>
  </si>
  <si>
    <t>2009-08-24 13:10:57</t>
  </si>
  <si>
    <t>2018-10-14 16:30:10</t>
  </si>
  <si>
    <t>Rli Aaza</t>
  </si>
  <si>
    <t>alirazaaromin13</t>
  </si>
  <si>
    <t xml:space="preserve">Always in cheung sha wan </t>
  </si>
  <si>
    <t>https://www.twitch.tv/fubumasala</t>
  </si>
  <si>
    <t>2015-04-21 11:01:06</t>
  </si>
  <si>
    <t>2018-10-14 16:30:15</t>
  </si>
  <si>
    <t>EternalMew</t>
  </si>
  <si>
    <t>Bienprofon, Dantonku</t>
  </si>
  <si>
    <t>Do u liek ma car ?</t>
  </si>
  <si>
    <t>2012-09-22 18:39:36</t>
  </si>
  <si>
    <t>2018-10-14 16:30:17</t>
  </si>
  <si>
    <t>2018-10-14 16:30:21</t>
  </si>
  <si>
    <t>Check it out! prantik_ will edit and create fillable pdf form for $5 on #Fiverr #SundayMorning #NationalDessertDay… https://t.co/ydOHCH9q0D</t>
  </si>
  <si>
    <t>Farshad Chowdhury</t>
  </si>
  <si>
    <t>Pran7ik</t>
  </si>
  <si>
    <t>https://goo.gl/t1m6PX</t>
  </si>
  <si>
    <t>I'm a professional Graphics designer with years of experience, I will provide you a creative design, I promise to satisfy you with the best of my ability.</t>
  </si>
  <si>
    <t>2010-04-21 14:43:20</t>
  </si>
  <si>
    <t>2018-10-14 16:30:24</t>
  </si>
  <si>
    <t>2018-10-14 16:30:27</t>
  </si>
  <si>
    <t>2018-10-14 16:30:35</t>
  </si>
  <si>
    <t>Here is my https://t.co/sZIS5q77IL #pickem #mobalytics #worlds2018</t>
  </si>
  <si>
    <t>ChronoResonance</t>
  </si>
  <si>
    <t>ChronoEkko</t>
  </si>
  <si>
    <t>Master tier ekko main 
ROAD TO CHALLENGER  http://Twitch.tv/ChronoResonance https://discord.gg/TJbdn3c</t>
  </si>
  <si>
    <t>2018-06-29 00:31:53</t>
  </si>
  <si>
    <t>2018-10-14 16:30:38</t>
  </si>
  <si>
    <t>I'm going to share my services. Click here to see details and let me know how is looking.
https://t.co/iFGSSpSSUH… https://t.co/wUcAdgnJm2</t>
  </si>
  <si>
    <t>2018-10-14 16:30:39</t>
  </si>
  <si>
    <t>actual queens of NA and EU i love them sm 😭</t>
  </si>
  <si>
    <t>midori</t>
  </si>
  <si>
    <t>midoriheart</t>
  </si>
  <si>
    <t>https://midorifield.carrd.co/</t>
  </si>
  <si>
    <t>midori ✿ jpn-american ✿ SCAD 2020 ✿ 楓P &amp; 藍子P ✿ ART ACCOUNT:「@midorifield」</t>
  </si>
  <si>
    <t>2014-08-13 04:16:29</t>
  </si>
  <si>
    <t>2018-10-14 16:30:40</t>
  </si>
  <si>
    <t>ECMY</t>
  </si>
  <si>
    <t>ECMY12</t>
  </si>
  <si>
    <t>#YoSoyVenezolano</t>
  </si>
  <si>
    <t>2009-11-08 15:48:09</t>
  </si>
  <si>
    <t>2018-10-14 16:30:42</t>
  </si>
  <si>
    <t>2018-10-14 16:30:44</t>
  </si>
  <si>
    <t>2018-10-14 16:30:49</t>
  </si>
  <si>
    <t>2018-10-14 16:30:51</t>
  </si>
  <si>
    <t>HolisticallyTk</t>
  </si>
  <si>
    <t>District of Columbia, USA</t>
  </si>
  <si>
    <t>If you are what you eat then I AM GROOT 🌱
https://bit.ly/2IVEGqw</t>
  </si>
  <si>
    <t>2018-05-23 18:36:17</t>
  </si>
  <si>
    <t>2018-10-14 16:30:54</t>
  </si>
  <si>
    <t>@lolesports #Worlds2018
#Rise
#G2WIN
#FNCWIN</t>
  </si>
  <si>
    <t>2018-10-14 16:30:58</t>
  </si>
  <si>
    <t>RNG！RNG！RNG！！！</t>
  </si>
  <si>
    <t>2018-10-14 16:30:59</t>
  </si>
  <si>
    <t>2018-10-14 16:31:02</t>
  </si>
  <si>
    <t>2018-10-14 16:31:03</t>
  </si>
  <si>
    <t>não tem como não ser completamente apaixonado pela sjokz</t>
  </si>
  <si>
    <t>Nicholas Lem</t>
  </si>
  <si>
    <t>IcecurseC9</t>
  </si>
  <si>
    <t>Big C9 Fan. UofA Business Student</t>
  </si>
  <si>
    <t>2014-04-29 23:45:29</t>
  </si>
  <si>
    <t>2018-10-14 16:31:06</t>
  </si>
  <si>
    <t>2018-10-14 16:31:08</t>
  </si>
  <si>
    <t>Even though they didn't make it to quarters @Team_Vitality were heroes this #Worlds2018 #VFORVICTORY
Especially pro… https://t.co/BUC3Htv7UU</t>
  </si>
  <si>
    <t>Elli Sandner</t>
  </si>
  <si>
    <t>ElliSandner</t>
  </si>
  <si>
    <t>2014-01-12 12:34:03</t>
  </si>
  <si>
    <t>2018-10-14 16:31:10</t>
  </si>
  <si>
    <t>Watch and Win Worlds 2018 with @MobalyticsHQ. Share Your #Worlds #Pickem to Enter the #Giveaway and win a Mysteriou… https://t.co/3zj6tQQT17</t>
  </si>
  <si>
    <t>Ambytion</t>
  </si>
  <si>
    <t>ShitsTrue</t>
  </si>
  <si>
    <t>2011-05-29 05:09:25</t>
  </si>
  <si>
    <t>2018-10-14 16:31:13</t>
  </si>
  <si>
    <t>2018-10-14 16:31:16</t>
  </si>
  <si>
    <t>Que?</t>
  </si>
  <si>
    <t>Breno</t>
  </si>
  <si>
    <t>brenomisfeldt</t>
  </si>
  <si>
    <t>2015-12-31 02:30:40</t>
  </si>
  <si>
    <t>2018-10-14 16:31:17</t>
  </si>
  <si>
    <t>2018-10-14 16:31:18</t>
  </si>
  <si>
    <t>2018-10-14 16:31:20</t>
  </si>
  <si>
    <t>Hugo/Youg'z</t>
  </si>
  <si>
    <t>YougzGuitar</t>
  </si>
  <si>
    <t>Lille/Paris</t>
  </si>
  <si>
    <t>eSport fan. Musician. Climber. Halo ex-player BTB and MLG. I'm blackbelt, I swear. Master in Electronics</t>
  </si>
  <si>
    <t>2011-05-25 15:33:24</t>
  </si>
  <si>
    <t>2018-10-14 16:31:24</t>
  </si>
  <si>
    <t>olivier morel</t>
  </si>
  <si>
    <t>algorithme</t>
  </si>
  <si>
    <t>lausanne, switzerland</t>
  </si>
  <si>
    <t>software engineer, GATech student, functional programming adept, gamer, traveler</t>
  </si>
  <si>
    <t>2009-04-03 12:55:04</t>
  </si>
  <si>
    <t>2018-10-14 16:31:25</t>
  </si>
  <si>
    <t>PM_Nicolezeau</t>
  </si>
  <si>
    <t>Pop culture passionate - supply-chain engineer</t>
  </si>
  <si>
    <t>2017-09-06 06:45:12</t>
  </si>
  <si>
    <t>2018-10-14 16:31:29</t>
  </si>
  <si>
    <t>RT @BetterCallCoca: :c https://t.co/Qbmgy09VdT</t>
  </si>
  <si>
    <t>2018-10-14 16:31:34</t>
  </si>
  <si>
    <t>2018-10-14 16:31:36</t>
  </si>
  <si>
    <t>2018-10-14 16:31:38</t>
  </si>
  <si>
    <t>Cloud9 em mundial sempre faz umas que MEU AMIGO #Worlds2018</t>
  </si>
  <si>
    <t>Nathalia Corrêa</t>
  </si>
  <si>
    <t>naatscs</t>
  </si>
  <si>
    <t>2011-04-30 00:23:53</t>
  </si>
  <si>
    <t>2018-10-14 16:31:42</t>
  </si>
  <si>
    <t>When you wake up to see @Cloud9 making it out of groups.  #faithinNA #worlds2018 #lolesports</t>
  </si>
  <si>
    <t>Ben White</t>
  </si>
  <si>
    <t>bewuyen</t>
  </si>
  <si>
    <t>2014-08-06 11:27:44</t>
  </si>
  <si>
    <t>ゆ ん げ</t>
  </si>
  <si>
    <t>yng_maru</t>
  </si>
  <si>
    <t>たこやき府 か Auraサーバー</t>
  </si>
  <si>
    <t>https://twitch.tv/yunconemaru/</t>
  </si>
  <si>
    <t>カメラとLOL 誰でもフォローしてね</t>
  </si>
  <si>
    <t>2016-10-27 06:24:04</t>
  </si>
  <si>
    <t>2018-10-14 16:31:44</t>
  </si>
  <si>
    <t>2018-10-14 16:31:46</t>
  </si>
  <si>
    <t>2018-10-14 16:31:53</t>
  </si>
  <si>
    <t>@Team_Vitality 😭😭</t>
  </si>
  <si>
    <t>2018-10-14 16:31:57</t>
  </si>
  <si>
    <t>2018-10-14 16:31:59</t>
  </si>
  <si>
    <t>2018-10-14 16:32:03</t>
  </si>
  <si>
    <t>Ραφαέλ</t>
  </si>
  <si>
    <t>raphael_morvan</t>
  </si>
  <si>
    <t>Hauts-de-Seine, Ile-de-France</t>
  </si>
  <si>
    <t>2012-08-14 19:16:57</t>
  </si>
  <si>
    <t>2018-10-14 16:32:07</t>
  </si>
  <si>
    <t>Diamond5 のはちみつシンジドのコスプレをする シンジド専。立命 JP Singed mastery 6th ヘッダー@retu_photo ブブンブンブンスイーツ、ブンブブブンブンブブンブンブブンブブブンブンブンブン——SN:人乃不幸八蜜乃味 l</t>
  </si>
  <si>
    <t>2018-10-14 16:32:09</t>
  </si>
  <si>
    <t>CLOUD 9 MADE IT OUT OF GROUP STAGE YALL CAN SUCK IT #Worlds2018</t>
  </si>
  <si>
    <t>2018-10-14 16:32:10</t>
  </si>
  <si>
    <t>2018-10-14 16:32:17</t>
  </si>
  <si>
    <t>Saul</t>
  </si>
  <si>
    <t>ThatBoiiSaul</t>
  </si>
  <si>
    <t>http://twitch.tv/ThatBoiiSaul</t>
  </si>
  <si>
    <t>He who says he can and he who says he can't are usually both right.|  Slightly addicted to LoL | IT career in the works 🤔</t>
  </si>
  <si>
    <t>2012-05-14 23:25:14</t>
  </si>
  <si>
    <t>2018-10-14 16:32:21</t>
  </si>
  <si>
    <t>2018-10-14 16:32:24</t>
  </si>
  <si>
    <t>2018-10-14 16:32:33</t>
  </si>
  <si>
    <t>https://t.co/x5LO3qDRvN #C9WIN #Worlds2018</t>
  </si>
  <si>
    <t>2018-10-14 16:32:35</t>
  </si>
  <si>
    <t>Uma das maiores vitórias da minha carreira. Entrevista com Uzi logo menos no @lolesportsbr Obrigado a todos que par… https://t.co/U7EgUXtMVp</t>
  </si>
  <si>
    <t>2018-10-14 16:32:36</t>
  </si>
  <si>
    <t>2018-10-14 16:32:37</t>
  </si>
  <si>
    <t>2018-10-14 16:32:40</t>
  </si>
  <si>
    <t>2018-10-14 16:32:41</t>
  </si>
  <si>
    <t>2018-10-14 16:32:43</t>
  </si>
  <si>
    <t>Yamatocanon le PATRON</t>
  </si>
  <si>
    <t>2018-10-14 16:32:44</t>
  </si>
  <si>
    <t>memphisto</t>
  </si>
  <si>
    <t>memphistopholes</t>
  </si>
  <si>
    <t>Gamer, Dreamer, Artist</t>
  </si>
  <si>
    <t>2009-02-16 07:22:45</t>
  </si>
  <si>
    <t>2018-10-14 16:32:47</t>
  </si>
  <si>
    <t>2018-10-14 16:32:50</t>
  </si>
  <si>
    <t>2018-10-14 16:32:53</t>
  </si>
  <si>
    <t>2018-10-14 16:32:54</t>
  </si>
  <si>
    <t>Natasha Leonhardt</t>
  </si>
  <si>
    <t>NatLeonhardt1</t>
  </si>
  <si>
    <t>2017-04-19 19:22:50</t>
  </si>
  <si>
    <t>2018-10-14 16:32:57</t>
  </si>
  <si>
    <t>2018-10-14 16:33:04</t>
  </si>
  <si>
    <t>2018-10-14 16:33:05</t>
  </si>
  <si>
    <t>2018-10-14 16:33:08</t>
  </si>
  <si>
    <t>2018-10-14 16:33:10</t>
  </si>
  <si>
    <t>Caralho geng fora das semifinais</t>
  </si>
  <si>
    <t>Haddad 1️⃣3️⃣ 🌹</t>
  </si>
  <si>
    <t>BenderMau5</t>
  </si>
  <si>
    <t>Católico apostólico romano/🔴⚫️/ Love lives forever/ Mt 6,26-29</t>
  </si>
  <si>
    <t>2013-11-04 20:02:58</t>
  </si>
  <si>
    <t>2018-10-14 16:33:13</t>
  </si>
  <si>
    <t>Petr Škáva</t>
  </si>
  <si>
    <t>Peca_dope</t>
  </si>
  <si>
    <t>2017-06-11 17:31:24</t>
  </si>
  <si>
    <t>2018-10-14 16:33:17</t>
  </si>
  <si>
    <t>2018-10-14 16:33:21</t>
  </si>
  <si>
    <t>ゅ</t>
  </si>
  <si>
    <t>__psyops</t>
  </si>
  <si>
    <t>水槽</t>
  </si>
  <si>
    <t>http://ja.scp-wiki.net/nekoyori</t>
  </si>
  <si>
    <t>ゔぁるすくんかわいいなあ</t>
  </si>
  <si>
    <t>2013-01-25 14:35:04</t>
  </si>
  <si>
    <t>2018-10-14 16:33:22</t>
  </si>
  <si>
    <t>No me vengan a joder, para mi cualquiera que tuvo ese Pick EM correcto al 100% es un $#"%!"$ o hizo un pacto con el… https://t.co/AfH6lcXcpg</t>
  </si>
  <si>
    <t>DJÉ</t>
  </si>
  <si>
    <t>DjeryWill</t>
  </si>
  <si>
    <t>Montreal Negro</t>
  </si>
  <si>
    <t>2016-01-03 06:26:08</t>
  </si>
  <si>
    <t>2018-10-14 16:33:31</t>
  </si>
  <si>
    <t>2018-10-14 16:33:33</t>
  </si>
  <si>
    <t>2018-10-14 16:33:37</t>
  </si>
  <si>
    <t>Ces #Worlds2018 commencent comme un très bon combat final de Shonen.
L'équipe supposée la moins forte se retrouve… https://t.co/GF5FgX5px4</t>
  </si>
  <si>
    <t>Sebastien "Drijoka" CHENAF</t>
  </si>
  <si>
    <t>Drijoka</t>
  </si>
  <si>
    <t>http://www.thewatsocialclub.com/</t>
  </si>
  <si>
    <t>Champion du monde et destructeur d'eSport / WAT Social Club</t>
  </si>
  <si>
    <t>2009-06-08 22:21:46</t>
  </si>
  <si>
    <t>2018-10-14 16:33:38</t>
  </si>
  <si>
    <t>2018-10-14 16:33:42</t>
  </si>
  <si>
    <t>2018-10-14 16:33:44</t>
  </si>
  <si>
    <t>2018-10-14 16:33:43</t>
  </si>
  <si>
    <t>GGWP 
@YamatoMebdi @lolesports  #Worlds2018 https://t.co/pxsQnhCiU7</t>
  </si>
  <si>
    <t>2018-10-14 16:33:45</t>
  </si>
  <si>
    <t>Over the years I've lost track how many times I've chanted let's go C9, and typed #C9WIN on social media and chat.… https://t.co/saT78n3i6V</t>
  </si>
  <si>
    <t>2018-10-14 16:33:47</t>
  </si>
  <si>
    <t>2018-10-14 16:33:50</t>
  </si>
  <si>
    <t>2018-10-14 16:33:54</t>
  </si>
  <si>
    <t>TheRealMish</t>
  </si>
  <si>
    <t>The_RealMish</t>
  </si>
  <si>
    <t>2017-04-23 11:10:21</t>
  </si>
  <si>
    <t>Aquious</t>
  </si>
  <si>
    <t>RealAquious</t>
  </si>
  <si>
    <t>Dou🅱lelift is my real dad don't ask for proof.
https://www.twitch.tv/realnotthemeta
https://www.youtube.com/channel/UCQjXyhUV5Gp2JaEeVbFRVTg</t>
  </si>
  <si>
    <t>2013-08-27 18:38:40</t>
  </si>
  <si>
    <t>2018-10-14 16:34:00</t>
  </si>
  <si>
    <t>o hello</t>
  </si>
  <si>
    <t>supahsize</t>
  </si>
  <si>
    <t>24 • 🇧🇷🇰🇷</t>
  </si>
  <si>
    <t>2009-07-16 01:28:20</t>
  </si>
  <si>
    <t>2018-10-14 16:34:03</t>
  </si>
  <si>
    <t>2018-10-14 16:34:04</t>
  </si>
  <si>
    <t>2018-10-14 16:34:06</t>
  </si>
  <si>
    <t>2018-10-14 16:34:05</t>
  </si>
  <si>
    <t>gen.g em #4 eu to ??????</t>
  </si>
  <si>
    <t>casssie</t>
  </si>
  <si>
    <t>boshixun</t>
  </si>
  <si>
    <t>https://curiouscat.me/boshixun</t>
  </si>
  <si>
    <t>xunqi { 17.04.27</t>
  </si>
  <si>
    <t>2013-01-27 15:45:59</t>
  </si>
  <si>
    <t>2018-10-14 16:34:07</t>
  </si>
  <si>
    <t>I was worried about C9 but god damn they pulled through #Worlds2018</t>
  </si>
  <si>
    <t>2018-10-14 16:34:10</t>
  </si>
  <si>
    <t>Defending champs who?</t>
  </si>
  <si>
    <t>marqryn</t>
  </si>
  <si>
    <t>http://Instagram.com/ryanvmarquez_</t>
  </si>
  <si>
    <t>eyes cold</t>
  </si>
  <si>
    <t>2015-12-21 06:50:09</t>
  </si>
  <si>
    <t>2018-10-14 16:34:13</t>
  </si>
  <si>
    <t>Miguel.</t>
  </si>
  <si>
    <t>miguelrolldamn</t>
  </si>
  <si>
    <t>2017-03-01 16:03:40</t>
  </si>
  <si>
    <t>2018-10-14 16:34:15</t>
  </si>
  <si>
    <t>2018-10-14 16:34:20</t>
  </si>
  <si>
    <t>Soda #RespeitaOBrasil</t>
  </si>
  <si>
    <t>JooRoque8</t>
  </si>
  <si>
    <t>insta: soda1roq
MC de batalha e comedor de açaí</t>
  </si>
  <si>
    <t>2016-05-13 22:14:58</t>
  </si>
  <si>
    <t>2018-10-14 16:34:22</t>
  </si>
  <si>
    <t>Kentai</t>
  </si>
  <si>
    <t>LoLKentai</t>
  </si>
  <si>
    <t>Terasen ❤️</t>
  </si>
  <si>
    <t>2011-10-02 22:59:33</t>
  </si>
  <si>
    <t>2018-10-14 16:34:23</t>
  </si>
  <si>
    <t>2018-10-14 16:34:25</t>
  </si>
  <si>
    <t>2018-10-14 16:34:27</t>
  </si>
  <si>
    <t>2018-10-14 16:34:29</t>
  </si>
  <si>
    <t>This #worlds2018 Is insane! What is happening :O</t>
  </si>
  <si>
    <t>Ivan Tipukhov</t>
  </si>
  <si>
    <t>Paranoia_fear</t>
  </si>
  <si>
    <t>https://www.facebook.com/fearparanoia</t>
  </si>
  <si>
    <t>Ivan "Paranoia" Tipukhov  is a Ukrainian professional League of Legends player, Mid laner / Challenger EUW all seasons.</t>
  </si>
  <si>
    <t>2015-09-23 21:14:54</t>
  </si>
  <si>
    <t>2018-10-14 16:34:30</t>
  </si>
  <si>
    <t>Christian Nelson</t>
  </si>
  <si>
    <t>Hyzaro</t>
  </si>
  <si>
    <t>Anyone want to teach me how to love myself?</t>
  </si>
  <si>
    <t>2014-07-24 03:47:34</t>
  </si>
  <si>
    <t>2018-10-14 16:34:32</t>
  </si>
  <si>
    <t>🥝</t>
  </si>
  <si>
    <t>Kiriuwu</t>
  </si>
  <si>
    <t>https://pastebin.com/2N0UqMG1</t>
  </si>
  <si>
    <t>head admin @thebalanceffxiv. i play ffxiv, gw2, ms2, guitar, bandori, and shitpost | @emmersys ♥️♥️♥️♥️</t>
  </si>
  <si>
    <t>2014-03-22 02:25:17</t>
  </si>
  <si>
    <t>2018-10-14 16:34:33</t>
  </si>
  <si>
    <t>darby</t>
  </si>
  <si>
    <t>darbychastain</t>
  </si>
  <si>
    <t>2008-12-25 15:01:32</t>
  </si>
  <si>
    <t>2018-10-14 16:34:35</t>
  </si>
  <si>
    <t>2018-10-14 16:34:39</t>
  </si>
  <si>
    <t>Spoopy Zehal of Doom</t>
  </si>
  <si>
    <t>ZehalZ</t>
  </si>
  <si>
    <t>Dylan || http://reddit.com/r/DBZDokkanBat… Moderator || http://twitch.tv/zehalll || General Discussion + IGC: http://discord.gg/j5wFWg || Opinions are my own</t>
  </si>
  <si>
    <t>2013-06-27 07:15:11</t>
  </si>
  <si>
    <t>2018-10-14 16:34:40</t>
  </si>
  <si>
    <t>2018-10-14 16:34:42</t>
  </si>
  <si>
    <t>希望能够继续这样一往无前，今天我们最好的中野💕</t>
  </si>
  <si>
    <t>Tianxc</t>
  </si>
  <si>
    <t>Tianxc2</t>
  </si>
  <si>
    <t>Wageningen, Nederland</t>
  </si>
  <si>
    <t>2018-09-03 21:38:14</t>
  </si>
  <si>
    <t>2018-10-14 16:34:48</t>
  </si>
  <si>
    <t>2018-10-14 16:34:49</t>
  </si>
  <si>
    <t>Lu_Fary</t>
  </si>
  <si>
    <t>périgueux</t>
  </si>
  <si>
    <t>2012-07-13 22:52:48</t>
  </si>
  <si>
    <t>2018-10-14 16:34:51</t>
  </si>
  <si>
    <t>Alex Vongsouneth-Vo</t>
  </si>
  <si>
    <t>xVoster</t>
  </si>
  <si>
    <t>Viet/Lao | Carleton University | sc:Alex.vo22</t>
  </si>
  <si>
    <t>2011-11-02 23:08:48</t>
  </si>
  <si>
    <t>2018-10-14 16:34:52</t>
  </si>
  <si>
    <t>2018-10-14 16:34:53</t>
  </si>
  <si>
    <t>Geheimesprache</t>
  </si>
  <si>
    <t>2016-06-05 14:12:28</t>
  </si>
  <si>
    <t>2018-10-14 16:34:55</t>
  </si>
  <si>
    <t>January 29, 2019</t>
  </si>
  <si>
    <t>bruhklynn_</t>
  </si>
  <si>
    <t>and we'll turn into stardust and bury our love on the moon | 2•4•18</t>
  </si>
  <si>
    <t>2014-12-04 02:49:11</t>
  </si>
  <si>
    <t>2018-10-14 16:34:59</t>
  </si>
  <si>
    <t>TheikACR</t>
  </si>
  <si>
    <t>http://github.com/davidinfante</t>
  </si>
  <si>
    <t>You're only limited by your imagination</t>
  </si>
  <si>
    <t>2012-11-29 19:47:19</t>
  </si>
  <si>
    <t>2018-10-14 16:35:04</t>
  </si>
  <si>
    <t>Depressed Scuderia Ferrari &amp; Yankee Fan</t>
  </si>
  <si>
    <t>NYCrucial</t>
  </si>
  <si>
    <t>Bronx, NY. YERRR</t>
  </si>
  <si>
    <t>http://www.SpaceX.com</t>
  </si>
  <si>
    <t>COD | Motorsport ❤️ #MFAM #Seb5 #TeamLH #Kimi7 EDM, Film score @Yankees @Celtics @Giants @NJDevils @Packers @ScuderiaFerrari #GreenWall @Nycrucial__</t>
  </si>
  <si>
    <t>2015-05-28 21:51:23</t>
  </si>
  <si>
    <t>¿GEN.G QUEDO AFUERA DE #Worlds2018 ? CONCHESUMANGA, SE FUE EL CAMPEON, SE FUE UN COREANO EN FASE DE GRUPOS.</t>
  </si>
  <si>
    <t>2018-10-14 16:35:08</t>
  </si>
  <si>
    <t>Fnatic...It’s time</t>
  </si>
  <si>
    <t>2018-10-14 16:35:10</t>
  </si>
  <si>
    <t>2018-10-14 16:35:12</t>
  </si>
  <si>
    <t>2018-10-14 16:35:15</t>
  </si>
  <si>
    <t>Pablo Dias</t>
  </si>
  <si>
    <t>Dias__Pablo</t>
  </si>
  <si>
    <t xml:space="preserve">São Luis </t>
  </si>
  <si>
    <t>2010-10-12 01:11:44</t>
  </si>
  <si>
    <t>Vankinzz</t>
  </si>
  <si>
    <t>Vankinz_</t>
  </si>
  <si>
    <t>Travelling the World</t>
  </si>
  <si>
    <t>http://www.instagram.com/sambal_vankinz</t>
  </si>
  <si>
    <t>believer.</t>
  </si>
  <si>
    <t>2015-04-18 11:41:43</t>
  </si>
  <si>
    <t>😢👏👏👏👏</t>
  </si>
  <si>
    <t>2018-10-14 16:35:17</t>
  </si>
  <si>
    <t>2018-10-14 16:35:20</t>
  </si>
  <si>
    <t>2018-10-14 16:35:22</t>
  </si>
  <si>
    <t>2018-10-14 16:35:28</t>
  </si>
  <si>
    <t>2018-10-14 16:35:38</t>
  </si>
  <si>
    <t>2018-10-14 16:35:40</t>
  </si>
  <si>
    <t>2018-10-14 16:35:44</t>
  </si>
  <si>
    <t>2018-10-14 16:35:56</t>
  </si>
  <si>
    <t>2018-10-14 16:36:03</t>
  </si>
  <si>
    <t>2018-10-14 16:36:04</t>
  </si>
  <si>
    <t>2018-10-14 16:36:05</t>
  </si>
  <si>
    <t>2018-10-14 16:36:07</t>
  </si>
  <si>
    <t>Looking For #Halloween #Tshirt #Design?
My Work: https://t.co/xiUAMUTjW3
Order Me: https://t.co/P60t3YQ6vq… https://t.co/ad1UJ1IWL3</t>
  </si>
  <si>
    <t>2018-10-14 16:36:10</t>
  </si>
  <si>
    <t>2018-10-14 16:36:13</t>
  </si>
  <si>
    <t>2018-10-14 16:36:17</t>
  </si>
  <si>
    <t>"Do not try to chase anyone, don't try to copy anyone, just be confident. Don't limit yourselves either.. play beli… https://t.co/UmAYfHXcgk</t>
  </si>
  <si>
    <t>2018-10-14 16:36:24</t>
  </si>
  <si>
    <t>Christian Rivera</t>
  </si>
  <si>
    <t>LiquidDominate</t>
  </si>
  <si>
    <t>Miami Florida</t>
  </si>
  <si>
    <t>LCS Veteran and Streamer Watch me at http://www.twitch.tv/iwilldominate, Business Inquiries to IWDominate@getader.com</t>
  </si>
  <si>
    <t>2011-12-08 20:10:10</t>
  </si>
  <si>
    <t>2018-10-14 16:36:29</t>
  </si>
  <si>
    <t>2018-10-14 16:36:33</t>
  </si>
  <si>
    <t>Holy shit that was so motivated thanks @YamatoMebdi</t>
  </si>
  <si>
    <t>Mateusz Kopciara</t>
  </si>
  <si>
    <t>Uzumarii</t>
  </si>
  <si>
    <t>Kielce</t>
  </si>
  <si>
    <t>to ja jakby ktoś się pytał</t>
  </si>
  <si>
    <t>2014-06-16 19:04:05</t>
  </si>
  <si>
    <t>2018-10-14 16:36:34</t>
  </si>
  <si>
    <t>Breker6s1</t>
  </si>
  <si>
    <t>2012-07-19 11:01:34</t>
  </si>
  <si>
    <t>2018-10-14 16:36:36</t>
  </si>
  <si>
    <t>slim shady</t>
  </si>
  <si>
    <t>rayleghcosta</t>
  </si>
  <si>
    <t>https://curiouscat.me/Rayleghcosta</t>
  </si>
  <si>
    <t>Certos erros não podem ser cometidos duas vezes...</t>
  </si>
  <si>
    <t>2018-08-09 02:35:05</t>
  </si>
  <si>
    <t>2018-10-14 16:36:37</t>
  </si>
  <si>
    <t>2018-10-14 16:36:39</t>
  </si>
  <si>
    <t>2018-10-14 16:36:40</t>
  </si>
  <si>
    <t>Congrats RNG #Worlds2018</t>
  </si>
  <si>
    <t>Jollian Marie</t>
  </si>
  <si>
    <t>jolyanmari</t>
  </si>
  <si>
    <t>https://www.youtube.com/channel/UCB2UoFZnZ56aYaeNBrDsLsA</t>
  </si>
  <si>
    <t>SMILE</t>
  </si>
  <si>
    <t>2011-11-19 02:39:36</t>
  </si>
  <si>
    <t>2018-10-14 16:36:42</t>
  </si>
  <si>
    <t>2018-10-14 16:36:43</t>
  </si>
  <si>
    <t>12mins of FUNNY WOMEN DRIVERS 
https://t.co/zqfLL2K6IS     
Ninho
#RCTNEW
#BONJOURBTS
#worlds2018
Hayette
Coupe de… https://t.co/fJqpeMJfhv</t>
  </si>
  <si>
    <t>Trendini Dasdana</t>
  </si>
  <si>
    <t>Trendinidasdana</t>
  </si>
  <si>
    <t>Your funny videos source on YOUTUBE! 😝
Dont miss any of 'em</t>
  </si>
  <si>
    <t>2018-08-03 20:33:21</t>
  </si>
  <si>
    <t>rctnew</t>
  </si>
  <si>
    <t>2018-10-14 16:36:49</t>
  </si>
  <si>
    <t>KKKKKKKKKKKKKK</t>
  </si>
  <si>
    <t>Clément  | Malik</t>
  </si>
  <si>
    <t>h2ruby</t>
  </si>
  <si>
    <t>18 yo l  la musique c'est bien l GEII l Sauce algé is bae ll 🇰🇷🇰🇷 ll sous charge pondéral on essaye on essaye</t>
  </si>
  <si>
    <t>2013-10-28 11:26:19</t>
  </si>
  <si>
    <t>2018-10-14 16:36:51</t>
  </si>
  <si>
    <t>Leo 'ISAACKING' Factos🦇💯</t>
  </si>
  <si>
    <t>Leo_Factos17</t>
  </si>
  <si>
    <t>https://www.instagram.com/leo_factos17</t>
  </si>
  <si>
    <t>|Digidestined| No es retraso es lag mental xD. Kingdom Hearts.  CQNV :3 DA OUI. Ex jugador de fútbol americano.</t>
  </si>
  <si>
    <t>2011-10-27 22:11:25</t>
  </si>
  <si>
    <t>2018-10-14 16:36:57</t>
  </si>
  <si>
    <t>JacHer 🤙🏻 Fornite wey</t>
  </si>
  <si>
    <t>OlleSiCierto</t>
  </si>
  <si>
    <t>West London</t>
  </si>
  <si>
    <t>https://www.facebook.com/jacobo.aragon.3?ref=tn_tnmn</t>
  </si>
  <si>
    <t>Nunca uno, sin el otro.</t>
  </si>
  <si>
    <t>2010-11-02 00:41:10</t>
  </si>
  <si>
    <t>2018-10-14 16:37:02</t>
  </si>
  <si>
    <t>TimXVII</t>
  </si>
  <si>
    <t>ArgtimG</t>
  </si>
  <si>
    <t>2014-08-30 12:47:34</t>
  </si>
  <si>
    <t>2018-10-14 16:37:03</t>
  </si>
  <si>
    <t>ek_darian1170</t>
  </si>
  <si>
    <t>ずしし</t>
  </si>
  <si>
    <t>養ってくれる人は連絡ください</t>
  </si>
  <si>
    <t>2014-01-08 07:40:24</t>
  </si>
  <si>
    <t>2018-10-14 16:37:04</t>
  </si>
  <si>
    <t>On my way to a perfect bracket #Worlds2018 https://t.co/ZZWz62SGGO</t>
  </si>
  <si>
    <t>Willuctant</t>
  </si>
  <si>
    <t>http://Twitch.tv/Willuctant</t>
  </si>
  <si>
    <t>Future rank 1 twitch streamer here | http://Youtube.com/Willuctant | Insta: Willuctant | business: willuctantbusiness@gmail.com</t>
  </si>
  <si>
    <t>2014-01-21 05:17:33</t>
  </si>
  <si>
    <t>2018-10-14 16:37:05</t>
  </si>
  <si>
    <t>2018-10-14 16:37:06</t>
  </si>
  <si>
    <t>2018-10-14 16:37:07</t>
  </si>
  <si>
    <t>2018-10-14 16:37:08</t>
  </si>
  <si>
    <t>2018-10-14 16:37:09</t>
  </si>
  <si>
    <t>2018-10-14 16:37:11</t>
  </si>
  <si>
    <t>Unfucking believable</t>
  </si>
  <si>
    <t>2018-10-14 16:37:13</t>
  </si>
  <si>
    <t>2018-10-14 16:37:14</t>
  </si>
  <si>
    <t>2018-10-14 16:37:20</t>
  </si>
  <si>
    <t>I need to learn everything I can from @sjokz</t>
  </si>
  <si>
    <t>2018-10-14 16:37:23</t>
  </si>
  <si>
    <t>Sinsajo</t>
  </si>
  <si>
    <t>BoomerMarkel</t>
  </si>
  <si>
    <t>20. Mi filosofía, predicar la alegria./Marquez/Athletic/Danan ta danen ganetik zauz./#34C/@enetxiki</t>
  </si>
  <si>
    <t>2012-11-23 22:39:22</t>
  </si>
  <si>
    <t>2018-10-14 16:37:25</t>
  </si>
  <si>
    <t>Blake O'Beirne</t>
  </si>
  <si>
    <t>IamRaidOG</t>
  </si>
  <si>
    <t>18 | PS4 | http://www.umggaming.com/curry
Ringer: http://www.umggaming.com/iamraidog</t>
  </si>
  <si>
    <t>2013-12-30 20:27:19</t>
  </si>
  <si>
    <t>2018-10-14 16:37:35</t>
  </si>
  <si>
    <t>Hristo Uzunov</t>
  </si>
  <si>
    <t>exeri55</t>
  </si>
  <si>
    <t>2018-02-28 19:07:24</t>
  </si>
  <si>
    <t>Danilim</t>
  </si>
  <si>
    <t>DaniloMagone</t>
  </si>
  <si>
    <t>I got the talent,Still looking for the effort</t>
  </si>
  <si>
    <t>2014-07-19 20:22:18</t>
  </si>
  <si>
    <t>2018-10-14 16:37:39</t>
  </si>
  <si>
    <t>LoL_Melon</t>
  </si>
  <si>
    <t>Aixxxx</t>
  </si>
  <si>
    <t>Streamer 22yo  Midlaner //  /   ➕✖ ////  Vikings fanboy. Contact pro : alexis.barrachin1@gmail.com</t>
  </si>
  <si>
    <t>2015-03-04 17:04:18</t>
  </si>
  <si>
    <t>Feelsbadman:(</t>
  </si>
  <si>
    <t>2018-10-14 16:37:40</t>
  </si>
  <si>
    <t>2018-10-14 16:37:42</t>
  </si>
  <si>
    <t>2018-10-14 16:37:43</t>
  </si>
  <si>
    <t>RT @OvileeMay: I need to learn everything I can from @sjokz https://t.co/W6DrUGvPbj</t>
  </si>
  <si>
    <t>2018-10-14 16:37:45</t>
  </si>
  <si>
    <t>2018-10-14 16:37:48</t>
  </si>
  <si>
    <t>This Flyer design service reveals you increase your business.XIVc44 #Worlds2018 get it here: https://t.co/jLXsd4fpBp</t>
  </si>
  <si>
    <t>2018-10-14 16:37:52</t>
  </si>
  <si>
    <t>2018-10-14 16:37:56</t>
  </si>
  <si>
    <t>tao fodendo meu bolao</t>
  </si>
  <si>
    <t>Uruguayo</t>
  </si>
  <si>
    <t>kindelovo</t>
  </si>
  <si>
    <t>Curitibanos, Brasil</t>
  </si>
  <si>
    <t>Med Vet UFSC
🇺🇾🇧🇷</t>
  </si>
  <si>
    <t>2016-02-26 02:10:45</t>
  </si>
  <si>
    <t>2018-10-14 16:38:03</t>
  </si>
  <si>
    <t>2018-10-14 16:38:06</t>
  </si>
  <si>
    <t>Bradley P.</t>
  </si>
  <si>
    <t>__Keima__</t>
  </si>
  <si>
    <t>Jeune troubadour suisse égaré sur la toile. Fervent admirateur de la cause Nintendo-esque et japonaise.
Nourrisseur de moineaux à ses heures perdues.</t>
  </si>
  <si>
    <t>2011-02-10 20:26:34</t>
  </si>
  <si>
    <t>2018-10-14 16:38:07</t>
  </si>
  <si>
    <t>La Blanca 3.0</t>
  </si>
  <si>
    <t>danielc0822</t>
  </si>
  <si>
    <t>2223</t>
  </si>
  <si>
    <t>2015-03-27 02:04:53</t>
  </si>
  <si>
    <t>2018-10-14 16:38:09</t>
  </si>
  <si>
    <t>けんとっと@ブリッツ狂</t>
  </si>
  <si>
    <t>KentottoLol</t>
  </si>
  <si>
    <t>LoL垢  JP鯖    
SN：けんとっと  
S8からランク始めてG5の介護SUP
主にタンクSUP(特にブリッツ、アリスター)を得意としてやってます！
ほかのSUPも練習中！
まだまだ下手くそですが仲良くしてくれたら嬉しいです
ヽ(*´∀｀)ノ
アイコンはのむろさん(@nomuuuuuuro)に頂きました！！</t>
  </si>
  <si>
    <t>2018-07-20 03:15:17</t>
  </si>
  <si>
    <t>2018-10-14 16:38:10</t>
  </si>
  <si>
    <t>aaaaaaaaaaaaa</t>
  </si>
  <si>
    <t>eu nunca mais vou ser feliz</t>
  </si>
  <si>
    <t>chatarinaaaaa</t>
  </si>
  <si>
    <t>lacrosfera clandestina</t>
  </si>
  <si>
    <t>conflicted looks good on me</t>
  </si>
  <si>
    <t>2018-10-14 16:38:11</t>
  </si>
  <si>
    <t>2018-10-14 16:38:12</t>
  </si>
  <si>
    <t>Melissa</t>
  </si>
  <si>
    <t>ElvenRuler</t>
  </si>
  <si>
    <t>~I spend most of my time living in my own imaginary world~</t>
  </si>
  <si>
    <t>2013-08-13 17:51:35</t>
  </si>
  <si>
    <t>2018-10-14 16:38:13</t>
  </si>
  <si>
    <t>Timmearna</t>
  </si>
  <si>
    <t>TimmearHax</t>
  </si>
  <si>
    <t>2013-08-29 22:08:22</t>
  </si>
  <si>
    <t>2018-10-14 16:38:16</t>
  </si>
  <si>
    <t>Two beautiful women 💕</t>
  </si>
  <si>
    <t>2018-10-14 16:38:22</t>
  </si>
  <si>
    <t>Aaron Lacefield</t>
  </si>
  <si>
    <t>AudaciousAce</t>
  </si>
  <si>
    <t>2011-02-09 15:09:04</t>
  </si>
  <si>
    <t>2018-10-14 16:38:23</t>
  </si>
  <si>
    <t>bossey :)</t>
  </si>
  <si>
    <t>Bosseylol</t>
  </si>
  <si>
    <t>https://www.twitch.tv/Bossey</t>
  </si>
  <si>
    <t>2014-08-20 22:02:04</t>
  </si>
  <si>
    <t>2018-10-14 16:38:24</t>
  </si>
  <si>
    <t>2018-10-14 16:38:25</t>
  </si>
  <si>
    <t>cdvlampard</t>
  </si>
  <si>
    <t>Guyane Française</t>
  </si>
  <si>
    <t>http://www.cdvspirit.com/</t>
  </si>
  <si>
    <t>2013-06-14 02:22:58</t>
  </si>
  <si>
    <t>2018-10-14 16:38:27</t>
  </si>
  <si>
    <t>2018-10-14 16:38:28</t>
  </si>
  <si>
    <t>RT @Andross333: @CooLifeGame A consumido Bronzadimetazol ligado con Valierum Vergum Lus Pick'um... le recomiendo 12h de reposo, unas taza d…</t>
  </si>
  <si>
    <t>2018-10-14 16:38:29</t>
  </si>
  <si>
    <t>respect for our man @YamatoMebdi</t>
  </si>
  <si>
    <t>P4NT_lupuGG</t>
  </si>
  <si>
    <t>lupugg</t>
  </si>
  <si>
    <t>Aspiring for E-Sports, E-Sports Highschool atm, who knows what next?
ADC for @Panteflasker</t>
  </si>
  <si>
    <t>2014-06-14 21:32:39</t>
  </si>
  <si>
    <t>2018-10-14 16:38:31</t>
  </si>
  <si>
    <t>Zech♿️</t>
  </si>
  <si>
    <t>ZachG___</t>
  </si>
  <si>
    <t>stupid idiot NCWC 19'</t>
  </si>
  <si>
    <t>2012-07-10 20:02:40</t>
  </si>
  <si>
    <t>Respect YamatoCannon c'est un beau message que ça sois pour Fnatic et G2 qui sont encore en course ou pour les autr… https://t.co/VB4m7vUSGt</t>
  </si>
  <si>
    <t>2018-10-14 16:38:33</t>
  </si>
  <si>
    <t>POGGERS  #c9win</t>
  </si>
  <si>
    <t>Saephon - cat dad, music snob, RPG addict. #C9WIN  for life</t>
  </si>
  <si>
    <t>2018-10-14 16:38:40</t>
  </si>
  <si>
    <t>CamAHutchison</t>
  </si>
  <si>
    <t>http://cameronh.me</t>
  </si>
  <si>
    <t>Software Engineer, eSports enthusiast, coffee addict, and avid tech aficionado</t>
  </si>
  <si>
    <t>2009-06-10 02:24:19</t>
  </si>
  <si>
    <t>2018-10-14 16:38:41</t>
  </si>
  <si>
    <t>George Dowdell</t>
  </si>
  <si>
    <t>AngryTheRainbow</t>
  </si>
  <si>
    <t>Supreme commander of the allied powers, Murloc, Timothy Hunold impersonator, and former @angrythebear retweeter</t>
  </si>
  <si>
    <t>2010-04-22 23:11:39</t>
  </si>
  <si>
    <t>2018-10-14 16:38:43</t>
  </si>
  <si>
    <t>2018-10-14 16:38:45</t>
  </si>
  <si>
    <t>2018-10-14 16:38:48</t>
  </si>
  <si>
    <t>Spookyifs 👻</t>
  </si>
  <si>
    <t>Gaming Lab 🕓</t>
  </si>
  <si>
    <t>I love Gaming and Fortnite /Catch me on http://Twitch.tv/ibiFs /second account @BiFs22</t>
  </si>
  <si>
    <t>2018-10-14 16:38:49</t>
  </si>
  <si>
    <t>Amonshi</t>
  </si>
  <si>
    <t>Amonshi284</t>
  </si>
  <si>
    <t>Gamer | Esports Fan | IT Management Student</t>
  </si>
  <si>
    <t>2013-08-18 16:51:22</t>
  </si>
  <si>
    <t>2018-10-14 16:38:55</t>
  </si>
  <si>
    <t>Aitana Sare</t>
  </si>
  <si>
    <t>AINAkoooo</t>
  </si>
  <si>
    <t>http://www.facebook.com/funny4ains</t>
  </si>
  <si>
    <t>aka funny4ains. loves exo and gaming</t>
  </si>
  <si>
    <t>2009-03-16 12:08:39</t>
  </si>
  <si>
    <t>2018-10-14 16:38:57</t>
  </si>
  <si>
    <t>Me encantan estos comentarios inspiracionales. Deben de creer en sus propios méritos para llegar alto, no copiar a… https://t.co/lsulFp7lO4</t>
  </si>
  <si>
    <t>Tevi</t>
  </si>
  <si>
    <t>IceKingP3nguin</t>
  </si>
  <si>
    <t>https://www.twitch.tv/icekingpenguin</t>
  </si>
  <si>
    <t>Smash4 Player, Marthcina main. Baby steps to get a Top Player. Chilenito</t>
  </si>
  <si>
    <t>2017-01-09 00:10:06</t>
  </si>
  <si>
    <t>2018-10-14 16:39:05</t>
  </si>
  <si>
    <t>32 000 signataires pour exiger un #ReferendumImmigration avec Laurent Obertone !
Pour signer ►… https://t.co/NN9oPSwuOe</t>
  </si>
  <si>
    <t>2018-10-14 16:39:09</t>
  </si>
  <si>
    <t>Are you #Looking for #backlinks for your #website Than you can get here #backlinks for your #Website to #SEO. 
Ple… https://t.co/QuK9DWnUa2</t>
  </si>
  <si>
    <t>Md. Hasan Ali Shaikh</t>
  </si>
  <si>
    <t>hasanmkt05</t>
  </si>
  <si>
    <t>2017-10-26 15:02:56</t>
  </si>
  <si>
    <t>looking</t>
  </si>
  <si>
    <t>backlinks</t>
  </si>
  <si>
    <t>2018-10-14 16:39:14</t>
  </si>
  <si>
    <t>2018-10-14 16:39:15</t>
  </si>
  <si>
    <t>🇻🇪 ⱫɄⱤł₮₳ Ɽ 📵</t>
  </si>
  <si>
    <t>ZURITARJB</t>
  </si>
  <si>
    <t>Barinas, Venezuela</t>
  </si>
  <si>
    <t>https://www.youtube.com/user/XDESTROYERXXZ</t>
  </si>
  <si>
    <t>😍Revolucion🇻🇪   No a las Drogas📵🎵Full Música  Anime🆒Activación🆙</t>
  </si>
  <si>
    <t>2010-10-06 20:58:38</t>
  </si>
  <si>
    <t>2018-10-14 16:39:16</t>
  </si>
  <si>
    <t>RT @Damocles_Fr: 32 000 signataires pour exiger un #ReferendumImmigration avec Laurent Obertone !
Pour signer ► https://t.co/6BJYefm5vS
#…</t>
  </si>
  <si>
    <t>Watch and Win Worlds 2018 with @MobalyticsHQ. Share Your #Worlds #Pickem to Enter the #Giveaway and win a Mysteriou… https://t.co/iMHFc3hhJt</t>
  </si>
  <si>
    <t>RED Ay</t>
  </si>
  <si>
    <t>RED__Ay</t>
  </si>
  <si>
    <t>2014-12-08 09:39:15</t>
  </si>
  <si>
    <t>2018-10-14 16:39:18</t>
  </si>
  <si>
    <t>2018-10-14 16:39:20</t>
  </si>
  <si>
    <t>2018-10-14 16:39:21</t>
  </si>
  <si>
    <t>Eblu24</t>
  </si>
  <si>
    <t>Villa oculta de la Hoja Málaga</t>
  </si>
  <si>
    <t>http://ask.fm/Lince007</t>
  </si>
  <si>
    <t>28/9/1997 Málaga-Rincon de la V.
I'll be the light in your darkness.</t>
  </si>
  <si>
    <t>2012-02-07 18:28:24</t>
  </si>
  <si>
    <t>2018-10-14 16:39:22</t>
  </si>
  <si>
    <t>MUH4MM2D</t>
  </si>
  <si>
    <t>muhammed_942</t>
  </si>
  <si>
    <t>Gründer des inneren Chi's !</t>
  </si>
  <si>
    <t>2015-02-18 18:52:55</t>
  </si>
  <si>
    <t>2018-10-14 16:39:24</t>
  </si>
  <si>
    <t>iaroslav</t>
  </si>
  <si>
    <t>iaroslav2013</t>
  </si>
  <si>
    <t>AVANT avec un Smic à Paris on se logeais on fumait on sortait maintenant avec un smic on est un clochard, merci à l'Europe et à nos politiques successifs.</t>
  </si>
  <si>
    <t>2012-05-05 10:03:35</t>
  </si>
  <si>
    <t>2018-10-14 16:39:25</t>
  </si>
  <si>
    <t>2018-10-14 16:39:26</t>
  </si>
  <si>
    <t>2018-10-14 16:39:27</t>
  </si>
  <si>
    <t>2018-10-14 16:39:29</t>
  </si>
  <si>
    <t>ronald boyett</t>
  </si>
  <si>
    <t>rmintzboyett</t>
  </si>
  <si>
    <t>http://rmintzboyett.wordpress.com</t>
  </si>
  <si>
    <t>Go gators! go blazers! I love sports</t>
  </si>
  <si>
    <t>2011-11-15 02:26:13</t>
  </si>
  <si>
    <t>2018-10-14 16:39:31</t>
  </si>
  <si>
    <t>TiteBubush</t>
  </si>
  <si>
    <t>JackdaBubush</t>
  </si>
  <si>
    <t>Bezons, Val d'Oise</t>
  </si>
  <si>
    <t>What makes me so happy every day ? *sigh* Rem-san :3</t>
  </si>
  <si>
    <t>2012-07-28 14:52:02</t>
  </si>
  <si>
    <t>2018-10-14 16:39:38</t>
  </si>
  <si>
    <t>Here is my https://t.co/xLrOnEYVLl #pickem #mobalytics #worlds2018</t>
  </si>
  <si>
    <t>2018-10-14 16:39:39</t>
  </si>
  <si>
    <t>Du miel pour les #FBPE</t>
  </si>
  <si>
    <t>Zéphyrin 🎃</t>
  </si>
  <si>
    <t>Zestryon</t>
  </si>
  <si>
    <t>France, terre de dinosaures</t>
  </si>
  <si>
    <t>Terrien de souche, geek d'adoption, chocophile de cœur. Et aussi féliniste, infomane, commonaire.</t>
  </si>
  <si>
    <t>2009-04-26 12:24:39</t>
  </si>
  <si>
    <t>fbpe</t>
  </si>
  <si>
    <t>2018-10-14 16:39:40</t>
  </si>
  <si>
    <t>2018-10-14 16:39:43</t>
  </si>
  <si>
    <t>2018-10-14 16:39:44</t>
  </si>
  <si>
    <t>2018-10-14 16:39:46</t>
  </si>
  <si>
    <t>2018-10-14 16:39:49</t>
  </si>
  <si>
    <t>Eternal</t>
  </si>
  <si>
    <t>Nicolass944</t>
  </si>
  <si>
    <t>2016-02-29 21:28:46</t>
  </si>
  <si>
    <t>2018-10-14 16:39:51</t>
  </si>
  <si>
    <t>Ūgo</t>
  </si>
  <si>
    <t>ugoouugo</t>
  </si>
  <si>
    <t>Fab, Metz, France</t>
  </si>
  <si>
    <t>Je vis selon des règles, mes règles. Modo @DominGo | Streamer Fortnite et LoL | MG   | Focus on improve</t>
  </si>
  <si>
    <t>2015-08-27 11:24:12</t>
  </si>
  <si>
    <t>2018-10-14 16:39:52</t>
  </si>
  <si>
    <t>2018-10-14 16:39:53</t>
  </si>
  <si>
    <t>2018-10-14 16:39:55</t>
  </si>
  <si>
    <t>2018-10-14 16:39:57</t>
  </si>
  <si>
    <t>2018-10-14 16:39:59</t>
  </si>
  <si>
    <t>2018-10-14 16:40:00</t>
  </si>
  <si>
    <t>Un Dios en el nuevo mundo</t>
  </si>
  <si>
    <t>2018-10-14 16:40:01</t>
  </si>
  <si>
    <t>HiLarryOus</t>
  </si>
  <si>
    <t>_Grezar_</t>
  </si>
  <si>
    <t>2014-01-29 16:06:15</t>
  </si>
  <si>
    <t>2018-10-14 16:40:07</t>
  </si>
  <si>
    <t>Sabex</t>
  </si>
  <si>
    <t>Sabexlive</t>
  </si>
  <si>
    <t>http://twitch.tv/Sabex</t>
  </si>
  <si>
    <t>Friendly neighborhood streamer and 
coffee connoisseur</t>
  </si>
  <si>
    <t>2017-10-23 23:35:32</t>
  </si>
  <si>
    <t>Do you guys realize that this was just 1 of the groups today, and we have 3 more to go ? #Worlds2018 is Crazyyyyyy… https://t.co/oFLY7S9Pxr</t>
  </si>
  <si>
    <t>2018-10-14 16:40:14</t>
  </si>
  <si>
    <t>Jordan Miller</t>
  </si>
  <si>
    <t>LNR_Radian</t>
  </si>
  <si>
    <t>Danville, IL</t>
  </si>
  <si>
    <t>https://www.twitch.tv/lnr_radian</t>
  </si>
  <si>
    <t>Hoping to be a Pro Gamer</t>
  </si>
  <si>
    <t>2016-09-04 22:12:15</t>
  </si>
  <si>
    <t>2018-10-14 16:40:15</t>
  </si>
  <si>
    <t>2018-10-14 16:40:16</t>
  </si>
  <si>
    <t>2018-10-14 16:40:20</t>
  </si>
  <si>
    <t>2018-10-14 16:40:24</t>
  </si>
  <si>
    <t>2018-10-14 16:40:26</t>
  </si>
  <si>
    <t>chongha chae</t>
  </si>
  <si>
    <t>craftsman007</t>
  </si>
  <si>
    <t>믿음.소망...그리고 사랑!#LOL#Book#유머#日本旅</t>
  </si>
  <si>
    <t>2010-04-14 08:28:04</t>
  </si>
  <si>
    <t>2018-10-14 16:40:28</t>
  </si>
  <si>
    <t>Allaxxas</t>
  </si>
  <si>
    <t>LavarecAllan</t>
  </si>
  <si>
    <t>2015-01-21 01:09:03</t>
  </si>
  <si>
    <t>2018-10-14 16:40:30</t>
  </si>
  <si>
    <t>Sergi || #BurnThemAll</t>
  </si>
  <si>
    <t>SergiRG_</t>
  </si>
  <si>
    <t>Estrecho de Gibraltar</t>
  </si>
  <si>
    <t>Moderador de @danieshappy y fan de @TeamDragons desde siempre. Blacky &amp; Barça lover 🖤❤💙</t>
  </si>
  <si>
    <t>2017-05-04 15:49:09</t>
  </si>
  <si>
    <t>2018-10-14 16:40:31</t>
  </si>
  <si>
    <t>Raul Matheus</t>
  </si>
  <si>
    <t>Raul__100</t>
  </si>
  <si>
    <t>2011-02-13 18:05:46</t>
  </si>
  <si>
    <t>2018-10-14 16:40:33</t>
  </si>
  <si>
    <t>#ThinkBIGSundayWithMarsha #dream #Worlds2018 #NeverSettle #Sunday https://t.co/yM3ozlktOO</t>
  </si>
  <si>
    <t>Life Coaching with INK</t>
  </si>
  <si>
    <t>INKURDREAMS</t>
  </si>
  <si>
    <t>https://itunes.apple.com/us/podcast/e-r-emotional-response/id1350638095?mt=2</t>
  </si>
  <si>
    <t>Podcast E.R. 2018......Emotional Response</t>
  </si>
  <si>
    <t>2010-08-27 03:58:05</t>
  </si>
  <si>
    <t>thinkbigsundaywithmarsha</t>
  </si>
  <si>
    <t>dream</t>
  </si>
  <si>
    <t>2018-10-14 16:40:34</t>
  </si>
  <si>
    <t>Bold prediction: NA won't lose a single game tomorrow!
#Worlds2018</t>
  </si>
  <si>
    <t>2018-10-14 16:40:36</t>
  </si>
  <si>
    <t>RT @saephon_gg: POGGERS  #c9win https://t.co/DNnvq7S4VA</t>
  </si>
  <si>
    <t>Naj</t>
  </si>
  <si>
    <t>KingNajx</t>
  </si>
  <si>
    <t>2014-03-24 04:34:56</t>
  </si>
  <si>
    <t>the Uzu</t>
  </si>
  <si>
    <t>SavioFo</t>
  </si>
  <si>
    <t>http://www.youtube.com/NoisInventamemo</t>
  </si>
  <si>
    <t>RX Guarapari tiozao | Uzuriel | 25/11♥️| @Vemk_Lexx 👰 |
O League Of Legends destruiu minha carreira.</t>
  </si>
  <si>
    <t>2011-11-27 16:41:59</t>
  </si>
  <si>
    <t>2018-10-14 16:40:37</t>
  </si>
  <si>
    <t>Relief =(^.^)=</t>
  </si>
  <si>
    <t>ReliefDW</t>
  </si>
  <si>
    <t>Le Perreux-sur-Marne, Ile-de-F</t>
  </si>
  <si>
    <t>https://www.twitch.tv/ReliefDW</t>
  </si>
  <si>
    <t>Ex CS1.6, SF4, LoL, OW. Streamer de jeux Megadrive/Genesis
 ♥@LadyLullyBee ♥</t>
  </si>
  <si>
    <t>2014-09-05 21:55:55</t>
  </si>
  <si>
    <t>2018-10-14 16:40:40</t>
  </si>
  <si>
    <t>2018-10-14 16:40:41</t>
  </si>
  <si>
    <t>2018-10-14 16:40:44</t>
  </si>
  <si>
    <t>2018-10-14 16:40:45</t>
  </si>
  <si>
    <t>2018-10-14 16:40:46</t>
  </si>
  <si>
    <t>Sylvester Napoleon</t>
  </si>
  <si>
    <t>Napoleon_FN</t>
  </si>
  <si>
    <t>2017-12-06 13:15:25</t>
  </si>
  <si>
    <t>2018-10-14 16:40:47</t>
  </si>
  <si>
    <t>2018-10-14 16:40:49</t>
  </si>
  <si>
    <t>2018-10-14 16:40:50</t>
  </si>
  <si>
    <t>2018-10-14 16:40:53</t>
  </si>
  <si>
    <t>This is why we love esports @lolesports</t>
  </si>
  <si>
    <t>2018-10-14 16:40:57</t>
  </si>
  <si>
    <t>2018-10-14 16:40:59</t>
  </si>
  <si>
    <t>hustla da rabit</t>
  </si>
  <si>
    <t>hustla_bb</t>
  </si>
  <si>
    <t>My entire life is a meme.</t>
  </si>
  <si>
    <t>2017-04-04 14:25:10</t>
  </si>
  <si>
    <t>2018-10-14 16:41:01</t>
  </si>
  <si>
    <t>2018-10-14 16:41:03</t>
  </si>
  <si>
    <t>Ojalá gane el equipo de uzi el #Worlds2018</t>
  </si>
  <si>
    <t>2018-10-14 16:41:11</t>
  </si>
  <si>
    <t>Positivetech</t>
  </si>
  <si>
    <t>Positivetech4</t>
  </si>
  <si>
    <t>peppy</t>
  </si>
  <si>
    <t>https://www.twitch.tv/positivetech</t>
  </si>
  <si>
    <t>I'm just a person with all tap no aim • Streams over Aim • peppy give me more pp from streams • osu profile: https://osu.ppy.sh/u/7061633</t>
  </si>
  <si>
    <t>2013-01-21 17:32:49</t>
  </si>
  <si>
    <t>2018-10-14 16:41:12</t>
  </si>
  <si>
    <t>2018-10-14 16:41:13</t>
  </si>
  <si>
    <t>2018-10-14 16:41:15</t>
  </si>
  <si>
    <t>Azus</t>
  </si>
  <si>
    <t>AzusOCE</t>
  </si>
  <si>
    <t>http://oce.op.gg/summoner/userName=Azus</t>
  </si>
  <si>
    <t>Blake // 17 Yrs // Chall S8</t>
  </si>
  <si>
    <t>2018-01-13 07:47:36</t>
  </si>
  <si>
    <t>2018-10-14 16:41:16</t>
  </si>
  <si>
    <t>2018-10-14 16:41:17</t>
  </si>
  <si>
    <t>yaya</t>
  </si>
  <si>
    <t>onlyyoussoupha</t>
  </si>
  <si>
    <t>Cest yaya les gars</t>
  </si>
  <si>
    <t>2018-10-10 13:55:16</t>
  </si>
  <si>
    <t>2018-10-14 16:41:20</t>
  </si>
  <si>
    <t>2018-10-14 16:41:22</t>
  </si>
  <si>
    <t>2018-10-14 16:41:23</t>
  </si>
  <si>
    <t>2018-10-14 16:41:24</t>
  </si>
  <si>
    <t>2018-10-14 16:41:28</t>
  </si>
  <si>
    <t>#ThinkBIGSundayWithMarsha #dream #Worlds2018 #NeverSettle #Sunday https://t.co/kIq8nqUnB1</t>
  </si>
  <si>
    <t>2018-10-14 16:41:30</t>
  </si>
  <si>
    <t>Have you heard ‘R&amp;amp;R demo’ by @muchoverde90 on #SoundCloud? #np https://t.co/SYUjhpDG3r 
#hiphop #trap #new #wave… https://t.co/OdCS4iEg5e</t>
  </si>
  <si>
    <t>NONV BEATS • VERDE DRAGZ</t>
  </si>
  <si>
    <t>noenvyverde</t>
  </si>
  <si>
    <t>HIPHOP BEATMAKER/PRODUCER &amp; ARTIST DM ME FOR BEATS</t>
  </si>
  <si>
    <t>2015-11-26 09:56:19</t>
  </si>
  <si>
    <t>2018-10-14 16:41:33</t>
  </si>
  <si>
    <t>2018-10-14 16:41:40</t>
  </si>
  <si>
    <t>2018-10-14 16:41:41</t>
  </si>
  <si>
    <t>2018-10-14 16:41:42</t>
  </si>
  <si>
    <t>2018-10-14 16:41:47</t>
  </si>
  <si>
    <t>𝔢𝔩𝔩𝔦𝔢 🎃🦇</t>
  </si>
  <si>
    <t>2018-10-14 16:41:49</t>
  </si>
  <si>
    <t>2018-10-14 16:41:53</t>
  </si>
  <si>
    <t>lizhelena_</t>
  </si>
  <si>
    <t>Coming soon!</t>
  </si>
  <si>
    <t>2010-06-20 22:09:35</t>
  </si>
  <si>
    <t>Après tous les matchs aller et les matchs retour du groupe B, place aux matchs retour du groupe A, C et D ! 
Attent… https://t.co/OdO3l0JMs0</t>
  </si>
  <si>
    <t>Watch and Win Worlds 2018 with @MobalyticsHQ. Share Your #Worlds #Pickem to Enter the #Giveaway and win a Mysteriou… https://t.co/CrMYh4oTY9</t>
  </si>
  <si>
    <t>Ihatemylife</t>
  </si>
  <si>
    <t>iHateMyLife1901</t>
  </si>
  <si>
    <t>2017-04-01 11:58:39</t>
  </si>
  <si>
    <t>can u also have frosk join in? owo</t>
  </si>
  <si>
    <t>rob || multifandom mess</t>
  </si>
  <si>
    <t>robisamess</t>
  </si>
  <si>
    <t>⛪️</t>
  </si>
  <si>
    <t>fandoms in pinned // @gisawmn // 🇵🇭</t>
  </si>
  <si>
    <t>2017-06-26 16:48:52</t>
  </si>
  <si>
    <t>2018-10-14 16:41:56</t>
  </si>
  <si>
    <t>2018-10-14 16:41:57</t>
  </si>
  <si>
    <t>tqrxer.</t>
  </si>
  <si>
    <t>iyzdieux</t>
  </si>
  <si>
    <t>jml ♡ | This space cannot be blank.</t>
  </si>
  <si>
    <t>2009-05-22 10:07:30</t>
  </si>
  <si>
    <t>2018-10-14 16:41:58</t>
  </si>
  <si>
    <t>bhidori</t>
  </si>
  <si>
    <t>2013-05-22 23:39:18</t>
  </si>
  <si>
    <t>2018-10-14 16:41:59</t>
  </si>
  <si>
    <t>2018-10-14 16:42:02</t>
  </si>
  <si>
    <t>2018-10-14 16:42:07</t>
  </si>
  <si>
    <t>Toner</t>
  </si>
  <si>
    <t>Necroshade58</t>
  </si>
  <si>
    <t>DDR Enthusiast, Retired Smasher, Fortnite Gamer, Retired T.O.</t>
  </si>
  <si>
    <t>2012-05-16 22:35:17</t>
  </si>
  <si>
    <t>2018-10-14 16:42:18</t>
  </si>
  <si>
    <t>rohan_esports</t>
  </si>
  <si>
    <t>ÜT: 19.021962,72.854658</t>
  </si>
  <si>
    <t>Investments need not be big; they need to be smart.    Invest in yourself    Tweets about Dota2, CSGO &amp; Overwatch.</t>
  </si>
  <si>
    <t>2010-08-19 07:26:57</t>
  </si>
  <si>
    <t>2018-10-14 16:42:19</t>
  </si>
  <si>
    <t>2018-10-14 16:42:23</t>
  </si>
  <si>
    <t>2018-10-14 16:42:24</t>
  </si>
  <si>
    <t>astonished by C9's performance, the fortnite boys have built their way into Quarterfinals! #C9WIN #Worlds2018</t>
  </si>
  <si>
    <t>porra isso já foi uma final #worlds2018</t>
  </si>
  <si>
    <t>2018-10-14 16:42:27</t>
  </si>
  <si>
    <t>lord</t>
  </si>
  <si>
    <t>2018-10-14 16:42:29</t>
  </si>
  <si>
    <t>2018-10-14 16:42:33</t>
  </si>
  <si>
    <t>RT @CoachEnatsu: No me vengan a joder, para mi cualquiera que tuvo ese Pick EM correcto al 100% es un $#"%!"$ o hizo un pacto con el diablo…</t>
  </si>
  <si>
    <t>ulises de la fuente</t>
  </si>
  <si>
    <t>ulisesdelafuen1</t>
  </si>
  <si>
    <t>:b</t>
  </si>
  <si>
    <t>2015-07-09 01:03:14</t>
  </si>
  <si>
    <t>2018-10-14 16:42:34</t>
  </si>
  <si>
    <t>Il m'a arraché une larme, quel discours</t>
  </si>
  <si>
    <t>Coussi'</t>
  </si>
  <si>
    <t>Couss_JOL</t>
  </si>
  <si>
    <t>https://myanimelist.net/animelist/CoussiCoussa</t>
  </si>
  <si>
    <t>J'aime bien sourire, je trouve ça cool comme concept. Hate animes || Bad at cheering up people</t>
  </si>
  <si>
    <t>2014-02-17 15:04:46</t>
  </si>
  <si>
    <t>Bon j'ai pas pu regarder Vitality mais ce qu'ils ont fait étaient exceptionnel ! Battre la Chine et la Corée et per… https://t.co/bZZNspYlOT</t>
  </si>
  <si>
    <t>2018-10-14 16:42:36</t>
  </si>
  <si>
    <t>Mi pick em se fue a la shit jaja, igualmente me alegra por C9 y VIT, quienes demostraron que occidente bien puede d… https://t.co/sOhWsTaRhD</t>
  </si>
  <si>
    <t>2018-10-14 16:42:42</t>
  </si>
  <si>
    <t>2018-10-14 16:42:43</t>
  </si>
  <si>
    <t>Seattle Seahawks vs Oakland Raiders
Watch Live Now  https://t.co/z1B7q4SPUZ #SundayFunday #SundayMorning #Worlds201… https://t.co/piernIncRh</t>
  </si>
  <si>
    <t>jjerry r unzueta</t>
  </si>
  <si>
    <t>UnzuetaJjerry</t>
  </si>
  <si>
    <t>2017-05-13 06:20:03</t>
  </si>
  <si>
    <t>sundayfunday</t>
  </si>
  <si>
    <t>2018-10-14 16:42:45</t>
  </si>
  <si>
    <t>2018-10-14 16:42:48</t>
  </si>
  <si>
    <t>chesterzAbadass</t>
  </si>
  <si>
    <t>Era of small ball is over. We're big ballers now.</t>
  </si>
  <si>
    <t>2011-12-31 12:29:20</t>
  </si>
  <si>
    <t>2018-10-14 16:42:49</t>
  </si>
  <si>
    <t>2018-10-14 16:42:57</t>
  </si>
  <si>
    <t>Alexa</t>
  </si>
  <si>
    <t>rintydwi</t>
  </si>
  <si>
    <t>Bogor, ID</t>
  </si>
  <si>
    <t>Future Accountant</t>
  </si>
  <si>
    <t>2009-09-24 02:24:26</t>
  </si>
  <si>
    <t>2018-10-14 16:43:00</t>
  </si>
  <si>
    <t>Ame el labial de @K3LCALDERON  pero solo por el hecho que @MACcosmetics testea en animales no lo compraré!! Esta en… https://t.co/yVBga3e34J</t>
  </si>
  <si>
    <t>Dani3la Mac-kay</t>
  </si>
  <si>
    <t>danimackay</t>
  </si>
  <si>
    <t>santiago,</t>
  </si>
  <si>
    <t>http://Instagram.com/dani_mackay</t>
  </si>
  <si>
    <t>twitter oficial de Daniela Mac-kay ♥ si me muero no me dejen de seguir insta: Dani3la_mackay</t>
  </si>
  <si>
    <t>2009-12-31 20:41:23</t>
  </si>
  <si>
    <t>2018-10-14 16:43:02</t>
  </si>
  <si>
    <t>2018-10-14 16:43:07</t>
  </si>
  <si>
    <t>연어친구연우</t>
  </si>
  <si>
    <t>loverain_34</t>
  </si>
  <si>
    <t>https://youtu.be/yEprTZR8wx4</t>
  </si>
  <si>
    <t>장래희망은 후렌치파이 포도맛</t>
  </si>
  <si>
    <t>2016-04-21 16:46:25</t>
  </si>
  <si>
    <t>2018-10-14 16:43:08</t>
  </si>
  <si>
    <t>ego me</t>
  </si>
  <si>
    <t>CoolinWithDaOps</t>
  </si>
  <si>
    <t>https://www.twitch.tv/wxse</t>
  </si>
  <si>
    <t>1x Prime Champ</t>
  </si>
  <si>
    <t>2015-01-09 06:14:43</t>
  </si>
  <si>
    <t>2018-10-14 16:43:11</t>
  </si>
  <si>
    <t>The Payoyest</t>
  </si>
  <si>
    <t>nathepayoyest</t>
  </si>
  <si>
    <t>Lost in transition.</t>
  </si>
  <si>
    <t>2016-07-21 06:24:34</t>
  </si>
  <si>
    <t>2018-10-14 16:43:12</t>
  </si>
  <si>
    <t>2018-10-14 16:43:15</t>
  </si>
  <si>
    <t>isso já foi uma final #worlds2018</t>
  </si>
  <si>
    <t>2018-10-14 16:43:16</t>
  </si>
  <si>
    <t>LOL #Worlds2018 16/16 :) https://t.co/iDaurZysEL</t>
  </si>
  <si>
    <t>Melih</t>
  </si>
  <si>
    <t>melihsonmez</t>
  </si>
  <si>
    <t>@1907unifeb - DUMANiST -</t>
  </si>
  <si>
    <t>2010-08-19 14:36:02</t>
  </si>
  <si>
    <t>2018-10-14 16:43:19</t>
  </si>
  <si>
    <t>2018-10-14 16:43:32</t>
  </si>
  <si>
    <t>2018-10-14 16:43:35</t>
  </si>
  <si>
    <t>Dannyfp3</t>
  </si>
  <si>
    <t>Gamer, Anime fan and Martial Arts enthusiast. Nothing I post is made by me, I'll try and find any source if you want it.</t>
  </si>
  <si>
    <t>2016-08-21 02:05:48</t>
  </si>
  <si>
    <t>2018-10-14 16:43:44</t>
  </si>
  <si>
    <t>What a speech</t>
  </si>
  <si>
    <t>2018-10-14 16:43:47</t>
  </si>
  <si>
    <t>2018-10-14 16:43:53</t>
  </si>
  <si>
    <t>#Worlds2018
Fantastic voice 🎶🥀
.
https://t.co/cVMWsgw08F…</t>
  </si>
  <si>
    <t>سيلا الشمري 🖇♥️</t>
  </si>
  <si>
    <t>aseel__6780</t>
  </si>
  <si>
    <t>حسابي الرسمي @M_G_1323</t>
  </si>
  <si>
    <t>2018-07-22 16:48:23</t>
  </si>
  <si>
    <t>2018-10-14 16:43:56</t>
  </si>
  <si>
    <t>Paulísimo/Hitlen</t>
  </si>
  <si>
    <t>Healen1</t>
  </si>
  <si>
    <t>Jodidamente jodido. Futuro proyecto de una puta mierda.</t>
  </si>
  <si>
    <t>2012-01-21 16:05:49</t>
  </si>
  <si>
    <t>2018-10-14 16:44:03</t>
  </si>
  <si>
    <t>2018-10-14 16:44:02</t>
  </si>
  <si>
    <t>2018-10-14 16:44:04</t>
  </si>
  <si>
    <t>2018-10-14 16:44:12</t>
  </si>
  <si>
    <t>Gen G zebrao</t>
  </si>
  <si>
    <t>_GuiiR</t>
  </si>
  <si>
    <t>http://curiouscat.me/UserGuii</t>
  </si>
  <si>
    <t>19 | UERJ - CS | Escrevo uns textos e reclamo que a vida é uma merda</t>
  </si>
  <si>
    <t>2011-12-06 02:12:50</t>
  </si>
  <si>
    <t>Matthew Hartnett</t>
  </si>
  <si>
    <t>Mat_hat_r</t>
  </si>
  <si>
    <t>Helena, MT</t>
  </si>
  <si>
    <t>Founder of Grand Glory Gaming</t>
  </si>
  <si>
    <t>2016-10-20 00:04:47</t>
  </si>
  <si>
    <t>2018-10-14 16:44:15</t>
  </si>
  <si>
    <t>2018-10-14 16:44:17</t>
  </si>
  <si>
    <t>I wake up to see NA advancing out of the group of death. Great work @Cloud9! #WORLDS2018</t>
  </si>
  <si>
    <t>2018-10-14 16:44:20</t>
  </si>
  <si>
    <t>Woke up this am to watch my team come back and climb out of the group of death! Super proud of @Cloud9 ! Let’s go b… https://t.co/pxeesEIF2L</t>
  </si>
  <si>
    <t>2018-10-14 16:44:24</t>
  </si>
  <si>
    <t>뽀로지즈</t>
  </si>
  <si>
    <t>ros3x4</t>
  </si>
  <si>
    <t>🙄</t>
  </si>
  <si>
    <t>LCS LCK. KT Rolster. liverpool. 카즈. FUB free. Alcoholic. Girls can do anything</t>
  </si>
  <si>
    <t>2013-08-08 07:31:26</t>
  </si>
  <si>
    <t>2018-10-14 16:44:27</t>
  </si>
  <si>
    <t>2018-10-14 16:44:28</t>
  </si>
  <si>
    <t>2018-10-14 16:44:30</t>
  </si>
  <si>
    <t>JohnBLima</t>
  </si>
  <si>
    <t>Edito uns vídeos, faço uns desenhos, falo umas bobagens e tomo café!</t>
  </si>
  <si>
    <t>2009-12-30 12:46:30</t>
  </si>
  <si>
    <t>2018-10-14 16:44:36</t>
  </si>
  <si>
    <t>2018-10-14 16:44:40</t>
  </si>
  <si>
    <t>rayan_lvq</t>
  </si>
  <si>
    <t>crypto choupi, student at @42born2code</t>
  </si>
  <si>
    <t>2013-12-21 19:34:51</t>
  </si>
  <si>
    <t>2018-10-14 16:44:41</t>
  </si>
  <si>
    <t>JIIZUKE TE COMO LOS HUEVOS - Madrid 17 days</t>
  </si>
  <si>
    <t>2018-10-14 16:44:42</t>
  </si>
  <si>
    <t>2018-10-14 16:44:43</t>
  </si>
  <si>
    <t>😭😭😭❤️❤️❤️</t>
  </si>
  <si>
    <t>2018-10-14 16:44:45</t>
  </si>
  <si>
    <t>2018-10-14 16:44:48</t>
  </si>
  <si>
    <t>CLG Quantum</t>
  </si>
  <si>
    <t>Quantum_KingGG</t>
  </si>
  <si>
    <t>CLG fan. Aphrogod. NA mainly but also EU and lck fan.</t>
  </si>
  <si>
    <t>2015-09-12 07:14:42</t>
  </si>
  <si>
    <t>2018-10-14 16:44:52</t>
  </si>
  <si>
    <t>#ThinkBIGSundayWithMarsha #dream #Worlds2018 #NeverSettle #Sunday https://t.co/7BgUDY6ViX</t>
  </si>
  <si>
    <t>2018-10-14 16:44:53</t>
  </si>
  <si>
    <t>2018-10-14 16:44:54</t>
  </si>
  <si>
    <t>RT @OGTVLoL: Après tous les matchs aller et les matchs retour du groupe B, place aux matchs retour du groupe A, C et D ! 
Attention, les qu…</t>
  </si>
  <si>
    <t>2018-10-14 16:44:56</t>
  </si>
  <si>
    <t>[?]</t>
  </si>
  <si>
    <t>wirles90</t>
  </si>
  <si>
    <t>East Blue.</t>
  </si>
  <si>
    <t>2017-11-12 18:45:56</t>
  </si>
  <si>
    <t>2018-10-14 16:44:58</t>
  </si>
  <si>
    <t>2018-10-14 16:45:04</t>
  </si>
  <si>
    <t>"Prove yourself and rise, rise. Make 'em remember you; rise."
Today, this song is dedicated to you, @Team_Vitality… https://t.co/d1LLVDUezR</t>
  </si>
  <si>
    <t>2018-10-14 16:45:07</t>
  </si>
  <si>
    <t>2018-10-14 16:45:08</t>
  </si>
  <si>
    <t>2018-10-14 16:45:09</t>
  </si>
  <si>
    <t>Zeppelin</t>
  </si>
  <si>
    <t>Zepppelin64</t>
  </si>
  <si>
    <t>2013-11-16 20:30:40</t>
  </si>
  <si>
    <t>2018-10-14 16:45:10</t>
  </si>
  <si>
    <t>Guayanesa</t>
  </si>
  <si>
    <t>Guayanesa26</t>
  </si>
  <si>
    <t>Guayanesa, amante de la lectura, el cine y la energía universal. Mi corazón en su lugar: a la izquierda me gusta el futbol</t>
  </si>
  <si>
    <t>2010-04-29 05:00:54</t>
  </si>
  <si>
    <t>Lanta🌱</t>
  </si>
  <si>
    <t>ICanBeUrHeroBby</t>
  </si>
  <si>
    <t>Its the times that you’re scared or worried, that you should deal with smiling. 사랑해  @Forgretfully 당신도 빨아 ;)</t>
  </si>
  <si>
    <t>2014-07-31 12:29:01</t>
  </si>
  <si>
    <t>2018-10-14 16:45:11</t>
  </si>
  <si>
    <t>2018-10-14 16:45:16</t>
  </si>
  <si>
    <t>I meant Tuesday! Good luck @TLDoublelift. Just play without fear - win or lose.</t>
  </si>
  <si>
    <t>2018-10-14 16:45:19</t>
  </si>
  <si>
    <t>2018-10-14 16:45:25</t>
  </si>
  <si>
    <t>2018-10-14 16:45:29</t>
  </si>
  <si>
    <t>2018-10-14 16:45:30</t>
  </si>
  <si>
    <t>Gen.G ile Afreeca'nın Kore takımı olduğundan emin miyiz ?</t>
  </si>
  <si>
    <t>O.A🦅</t>
  </si>
  <si>
    <t>OsmanAcar53</t>
  </si>
  <si>
    <t>DUYGUSAL</t>
  </si>
  <si>
    <t>2011-07-06 12:00:40</t>
  </si>
  <si>
    <t>Stephen Wu</t>
  </si>
  <si>
    <t>stwu22</t>
  </si>
  <si>
    <t>https://www.linkedin.com/in/stephen-wu-83b79bb3/</t>
  </si>
  <si>
    <t>Gaming and Tech Enthusiast. All things Mobile, Computing, Esports, Gadgets | Secret Projects 🤐 @ http://nanoport.io | Business Dev and Sponsorship @TOesports</t>
  </si>
  <si>
    <t>2014-01-24 21:47:08</t>
  </si>
  <si>
    <t>2018-10-14 16:45:31</t>
  </si>
  <si>
    <t>ahahah @JiizukeLoL fai ridere!!!!!!!!!!!!!!!nel senso che rido davvero ahaahahaha</t>
  </si>
  <si>
    <t>2018-10-14 16:45:32</t>
  </si>
  <si>
    <t>Aiman</t>
  </si>
  <si>
    <t>hdsme_</t>
  </si>
  <si>
    <t>2018-06-08 08:04:43</t>
  </si>
  <si>
    <t>2018-10-14 16:45:33</t>
  </si>
  <si>
    <t>2018-10-14 16:45:37</t>
  </si>
  <si>
    <t>Ryan Beam</t>
  </si>
  <si>
    <t>Volatile_Beam</t>
  </si>
  <si>
    <t>East Grand Rapids, MI</t>
  </si>
  <si>
    <t>https://www.twitch.tv/volatile_beam</t>
  </si>
  <si>
    <t>Critical Thinker, Criticizer of Media, Centrist, Live-Streamer, VeChain &amp; Nano Investor. Plan Ahead, Work Hard and Trust The Process.</t>
  </si>
  <si>
    <t>2017-08-27 06:36:45</t>
  </si>
  <si>
    <t>#C9 KEEP ON WINNING</t>
  </si>
  <si>
    <t>2018-10-14 16:45:45</t>
  </si>
  <si>
    <t>NicoTheCrypto</t>
  </si>
  <si>
    <t>Blockchain &amp; Artificial Intelligence</t>
  </si>
  <si>
    <t>2013-04-30 04:55:50</t>
  </si>
  <si>
    <t>2018-10-14 16:45:48</t>
  </si>
  <si>
    <t>Por otra parte, Gen.G es junto a Samsung Ozone, los únicos equipos en la historia de Corea en no pasar de la fase de grupos
#Worlds2018</t>
  </si>
  <si>
    <t>2018-10-14 16:45:52</t>
  </si>
  <si>
    <t>2018-10-14 16:46:03</t>
  </si>
  <si>
    <t>Ervine</t>
  </si>
  <si>
    <t>Esports! Tennis! GFuel! Avatar the Last Air Bender! Shingeki no Kyojin! @SJSU student! Future PE teacher :)</t>
  </si>
  <si>
    <t>2018-10-14 16:46:08</t>
  </si>
  <si>
    <t>2018-10-14 16:46:09</t>
  </si>
  <si>
    <t>2018-10-14 16:46:10</t>
  </si>
  <si>
    <t>2018-10-14 16:46:13</t>
  </si>
  <si>
    <t>2018-10-14 16:46:15</t>
  </si>
  <si>
    <t>It was so sad day as a Korean, but as a global reporter, it was also a glad day that could see LCS’s improvement.… https://t.co/lfwOSoNFhF</t>
  </si>
  <si>
    <t>2018-10-14 16:46:17</t>
  </si>
  <si>
    <t>Goenji_08</t>
  </si>
  <si>
    <t>/+/</t>
  </si>
  <si>
    <t>2016-11-05 18:48:56</t>
  </si>
  <si>
    <t>2018-10-14 16:46:19</t>
  </si>
  <si>
    <t>2018-10-14 16:46:20</t>
  </si>
  <si>
    <t>2018-10-14 16:46:22</t>
  </si>
  <si>
    <t>Fayron</t>
  </si>
  <si>
    <t>fayroncs</t>
  </si>
  <si>
    <t>universo</t>
  </si>
  <si>
    <t>http://naotenhoisso.com.br</t>
  </si>
  <si>
    <t>Add Pitt Over 
Salve</t>
  </si>
  <si>
    <t>2012-06-30 19:02:26</t>
  </si>
  <si>
    <t>2018-10-14 16:46:24</t>
  </si>
  <si>
    <t>2018-10-14 16:46:25</t>
  </si>
  <si>
    <t>Chantii</t>
  </si>
  <si>
    <t>ChantiiFromCod4</t>
  </si>
  <si>
    <t>I'm a fan of CS:GO, Warframe and Team Fortress 2.
My favourite CS:GO team is HellRaisers.</t>
  </si>
  <si>
    <t>2015-04-28 14:38:51</t>
  </si>
  <si>
    <t>2018-10-14 16:46:26</t>
  </si>
  <si>
    <t>2018-10-14 16:46:27</t>
  </si>
  <si>
    <t>@itzExcal @Cloud9 They made it out of groups stage too, nice day to rep C9  #Worlds2018 #Cloud9</t>
  </si>
  <si>
    <t>2018-10-14 16:46:32</t>
  </si>
  <si>
    <t>easy 👌#cloud9win #Cloud9 #RNGWIN #royalnevergiveup #pickem #Worlds2018 https://t.co/5xI3iqhUw1</t>
  </si>
  <si>
    <t>2018-10-14 16:46:35</t>
  </si>
  <si>
    <t>Atakame</t>
  </si>
  <si>
    <t>henri4128</t>
  </si>
  <si>
    <t>2014-06-07 12:19:05</t>
  </si>
  <si>
    <t>2018-10-14 16:46:40</t>
  </si>
  <si>
    <t>2018-10-14 16:46:41</t>
  </si>
  <si>
    <t>2018-10-14 16:46:42</t>
  </si>
  <si>
    <t>2018-10-14 16:46:43</t>
  </si>
  <si>
    <t>Gen.G en el ultimo lugar del Group B LOOOOOOOOOOOOL!!! WTF!!! ESO NO ME LO ESPERE XD!!!!!! #Worlds2018</t>
  </si>
  <si>
    <t>2018-10-14 16:46:44</t>
  </si>
  <si>
    <t>2018-10-14 16:46:49</t>
  </si>
  <si>
    <t>Legit feel in my chest everyday I’m really meant for this rap shit man fr fr 
#BONJOURBTS #Worlds2018… https://t.co/cx0sDZcN1b</t>
  </si>
  <si>
    <t>Killa Kombo</t>
  </si>
  <si>
    <t>kombo_killa</t>
  </si>
  <si>
    <t>http://soundcloud.com/killer_kombo</t>
  </si>
  <si>
    <t>IM JUST A EMCEE FROM THE GRITTY BX🌃 IM CHASING MY DREAMS BECAUSE LIFE IS TIME AND TIME IS FLEETING 🚨 HELP ME REACH MY DREAMS ILL LOVE YOU FOREVER 💯‼️</t>
  </si>
  <si>
    <t>2018-09-07 02:00:06</t>
  </si>
  <si>
    <t>2018-10-14 16:46:52</t>
  </si>
  <si>
    <t>RT @AshleyKang: "Prove yourself and rise, rise. Make 'em remember you; rise."
Today, this song is dedicated to you, @Team_Vitality. Thank…</t>
  </si>
  <si>
    <t>ソシエ抱き枕</t>
  </si>
  <si>
    <t>キイロイ＝ジョン@Underson</t>
  </si>
  <si>
    <t>kiiroi_john</t>
  </si>
  <si>
    <t>海のないところ。</t>
  </si>
  <si>
    <t>VRC:【EternalUnderson】将棋勉強中。たまに絵も描きます。VRChatに入り浸り中。キイロイトリとハムマンが主食😎 
アイコンは【@naon_nyana】さんから描いていただいたもの</t>
  </si>
  <si>
    <t>2014-05-13 14:32:03</t>
  </si>
  <si>
    <t>2018-10-14 16:46:55</t>
  </si>
  <si>
    <t>2018-10-14 16:46:56</t>
  </si>
  <si>
    <t>The latest OmegaStudioZ Daily! https://t.co/2OSQCJbfuz Thanks to @tgn_news @ytowngamedev @msqueenbrii6 #worlds2018 #pcgaming</t>
  </si>
  <si>
    <t>2018-10-14 16:47:04</t>
  </si>
  <si>
    <t>2018-10-14 16:47:07</t>
  </si>
  <si>
    <t>2018-10-14 16:47:10</t>
  </si>
  <si>
    <t>noahborja</t>
  </si>
  <si>
    <t>2013-07-21 14:13:42</t>
  </si>
  <si>
    <t>2018-10-14 16:47:11</t>
  </si>
  <si>
    <t>2018-10-14 16:47:12</t>
  </si>
  <si>
    <t>2018-10-14 16:47:13</t>
  </si>
  <si>
    <t>2018-10-14 16:47:16</t>
  </si>
  <si>
    <t>2018-10-14 16:47:19</t>
  </si>
  <si>
    <t>2DOver3D</t>
  </si>
  <si>
    <t>Spreading the 2D love one retweet at a time
Old School Runescape lover</t>
  </si>
  <si>
    <t>2010-09-02 00:24:47</t>
  </si>
  <si>
    <t>Shelz</t>
  </si>
  <si>
    <t>Shelz__</t>
  </si>
  <si>
    <t>2018-08-11 00:49:57</t>
  </si>
  <si>
    <t>2018-10-14 16:47:20</t>
  </si>
  <si>
    <t>2018-10-14 16:47:26</t>
  </si>
  <si>
    <t>Ptm que mal que ya no e tenido tiempo de ver los juegos de #Worlds2018 por la Universidad u.u me pone muuuuuuuuuuuu… https://t.co/eRj0xPIJ9n</t>
  </si>
  <si>
    <t>2018-10-14 16:47:29</t>
  </si>
  <si>
    <t>2018-10-14 16:47:34</t>
  </si>
  <si>
    <t>2018-10-14 16:47:38</t>
  </si>
  <si>
    <t>RT @RiotAzael: Bold prediction: NA won't lose a single game tomorrow!
#Worlds2018</t>
  </si>
  <si>
    <t>James Chen</t>
  </si>
  <si>
    <t>TheJaeyms</t>
  </si>
  <si>
    <t>JPRGs | Final Fantasy | Kojima</t>
  </si>
  <si>
    <t>2012-10-08 19:01:10</t>
  </si>
  <si>
    <t>2018-10-14 16:47:46</t>
  </si>
  <si>
    <t>WOOOOO NA 🇺🇸 🇺🇸 🇺🇸</t>
  </si>
  <si>
    <t>2018-10-14 16:47:53</t>
  </si>
  <si>
    <t>n canso de ver</t>
  </si>
  <si>
    <t>Øystein</t>
  </si>
  <si>
    <t>tentando durar até os 22 anos</t>
  </si>
  <si>
    <t>2018-10-14 16:47:58</t>
  </si>
  <si>
    <t>Isaac Alfredo</t>
  </si>
  <si>
    <t>Retar_W</t>
  </si>
  <si>
    <t>2015-10-25 21:47:44</t>
  </si>
  <si>
    <t>2018-10-14 16:48:00</t>
  </si>
  <si>
    <t>Aneu</t>
  </si>
  <si>
    <t>AneuTwitch</t>
  </si>
  <si>
    <t>Twitch Affiliate http://twitch.tv/aneutv</t>
  </si>
  <si>
    <t>2016-01-13 05:54:58</t>
  </si>
  <si>
    <t>End of #Worlds2018 Group Stage Day 5:
- Present in all 31 games: Aatrox
- 30 games: Alistar
- 29 games: Urgot &amp;amp; Kai… https://t.co/QHBNhV6aUD</t>
  </si>
  <si>
    <t>2018-10-14 16:48:01</t>
  </si>
  <si>
    <t>2018-10-14 16:48:04</t>
  </si>
  <si>
    <t>2018-10-14 16:48:05</t>
  </si>
  <si>
    <t>peliculas y series de tv de todos los sistema en un solo lugar pedinos por MD tu membresia gratis
#Futsal
#Kalima… https://t.co/HEkV8xibhD</t>
  </si>
  <si>
    <t>futsal</t>
  </si>
  <si>
    <t>2018-10-14 16:48:16</t>
  </si>
  <si>
    <t>Hidden Koala (Berk Üvey)</t>
  </si>
  <si>
    <t>HiddenKoala</t>
  </si>
  <si>
    <t>League of Legends Analisti ve Koçu
İletişim için berk.hkola@gmail.com
Ayrıca koala sever ve şair</t>
  </si>
  <si>
    <t>2018-06-27 17:54:56</t>
  </si>
  <si>
    <t>2018-10-14 16:48:19</t>
  </si>
  <si>
    <t>Mi @Cloud9 paso a siguiente ronda 😎 #Worlds2018</t>
  </si>
  <si>
    <t>2018-10-14 16:48:21</t>
  </si>
  <si>
    <t>2018-10-14 16:48:26</t>
  </si>
  <si>
    <t>2018-10-14 16:48:29</t>
  </si>
  <si>
    <t>2018-10-14 16:48:30</t>
  </si>
  <si>
    <t>Potter 💤</t>
  </si>
  <si>
    <t>Ordep_Azuos</t>
  </si>
  <si>
    <t>2018-03-13 00:06:17</t>
  </si>
  <si>
    <t>2018-10-14 16:48:31</t>
  </si>
  <si>
    <t>2018-10-14 16:48:32</t>
  </si>
  <si>
    <t>NA made it out of groups #Worlds2018 it’s a great day</t>
  </si>
  <si>
    <t>Caleb Adams 👁🐢</t>
  </si>
  <si>
    <t>CrusaderofBeard</t>
  </si>
  <si>
    <t>https://m.youtube.com/feed/account</t>
  </si>
  <si>
    <t>College student, I write for The Orange Leader sports section. Lamar University Alumni ‘18.</t>
  </si>
  <si>
    <t>2011-09-20 20:33:52</t>
  </si>
  <si>
    <t>2018-10-14 16:48:33</t>
  </si>
  <si>
    <t>2018-10-14 16:48:35</t>
  </si>
  <si>
    <t>2018-10-14 16:48:36</t>
  </si>
  <si>
    <t>2018-10-14 16:48:37</t>
  </si>
  <si>
    <t>gdgjdfkgkdgm</t>
  </si>
  <si>
    <t>2018-10-14 16:48:38</t>
  </si>
  <si>
    <t>With no contest #Worlds2018 the most insane Worlds of all time! So sad for @Team_Vitality, at one time I even got s… https://t.co/Tu8I3Vvxl2</t>
  </si>
  <si>
    <t>2018-10-14 16:48:45</t>
  </si>
  <si>
    <t>This Flyer design service reveals you increase your business.XIVc66 #Worlds2018 get it here: https://t.co/jLXsd4fpBp</t>
  </si>
  <si>
    <t>2018-10-14 16:48:47</t>
  </si>
  <si>
    <t>2018-10-14 16:48:48</t>
  </si>
  <si>
    <t>EU AMO
O LOLESPORTSBR
E AS PESSOAS 
E OS MEMES
E A COREIA É LINDA</t>
  </si>
  <si>
    <t>2018-10-14 16:48:52</t>
  </si>
  <si>
    <t>2018-10-14 16:48:53</t>
  </si>
  <si>
    <t>2018-10-14 16:48:54</t>
  </si>
  <si>
    <t>giulietta</t>
  </si>
  <si>
    <t>xiusleanna</t>
  </si>
  <si>
    <t>http://www.instagram.com/xiusleanna/</t>
  </si>
  <si>
    <t>atriz, 18 anos (a tristeza da família)</t>
  </si>
  <si>
    <t>2015-08-27 17:07:03</t>
  </si>
  <si>
    <t>2018-10-14 16:48:57</t>
  </si>
  <si>
    <t>para la historia  el año de C9  , de últimos pasar a la final de NA , peder la final, ganar el gaunlet de NA , ir d… https://t.co/7bDdrniEaU</t>
  </si>
  <si>
    <t>Hugo BAYET</t>
  </si>
  <si>
    <t>mr_anderbro34</t>
  </si>
  <si>
    <t>17yo heureux l'étudiant qui, comme la rivière, arrive à suivre son cours sans quitter son lit</t>
  </si>
  <si>
    <t>2017-01-07 22:25:41</t>
  </si>
  <si>
    <t>2018-10-14 16:48:58</t>
  </si>
  <si>
    <t>Rowan</t>
  </si>
  <si>
    <t>Denight_</t>
  </si>
  <si>
    <t>ღ Ma page de poésie ღ</t>
  </si>
  <si>
    <t>http://www.facebook.com/pages/Po%C3%A8mes-By-Denight/314271995277201</t>
  </si>
  <si>
    <t>Improviseur de poèmes, éleveur de pika-pingouins, futur maître de la ligue poké-pingouins avec l'attaque pic à glace ღ</t>
  </si>
  <si>
    <t>2012-02-23 22:29:33</t>
  </si>
  <si>
    <t>2018-10-14 16:49:02</t>
  </si>
  <si>
    <t>2018-10-14 16:49:04</t>
  </si>
  <si>
    <t>aries</t>
  </si>
  <si>
    <t>ogAries</t>
  </si>
  <si>
    <t>2013-05-05 20:41:16</t>
  </si>
  <si>
    <t>2018-10-14 16:49:08</t>
  </si>
  <si>
    <t>2018-10-14 16:49:21</t>
  </si>
  <si>
    <t>2018-10-14 16:49:22</t>
  </si>
  <si>
    <t>What a fight by C9 today and a deserved spot to the 8 best teams in the world. I feel like C9 despite having smalle… https://t.co/YqEEOupbER</t>
  </si>
  <si>
    <t>OG James</t>
  </si>
  <si>
    <t>jamesgist14</t>
  </si>
  <si>
    <t>My favourite player is @soazizgood!! stay salty kids! started from the top and still is there!!</t>
  </si>
  <si>
    <t>2014-12-07 22:25:33</t>
  </si>
  <si>
    <t>2018-10-14 16:49:26</t>
  </si>
  <si>
    <t>2018-10-14 16:49:27</t>
  </si>
  <si>
    <t>Hiring</t>
  </si>
  <si>
    <t>TheHiring</t>
  </si>
  <si>
    <t>http://www.twitch.tv/nowhiring</t>
  </si>
  <si>
    <t>Ex DramaAlert Sweatshop slave. Teaching others about the sweatshop ways.</t>
  </si>
  <si>
    <t>2015-11-02 19:33:36</t>
  </si>
  <si>
    <t>When you're NA and you duo with your EUW friend in solo queue</t>
  </si>
  <si>
    <t>2018-10-14 16:49:36</t>
  </si>
  <si>
    <t>Dino tåg</t>
  </si>
  <si>
    <t>BokmanAlfred</t>
  </si>
  <si>
    <t>2018-04-06 08:56:23</t>
  </si>
  <si>
    <t>Edouard</t>
  </si>
  <si>
    <t>Ed_sxp</t>
  </si>
  <si>
    <t>Sur ton écran</t>
  </si>
  <si>
    <t>18 yo | Sport | Chill |</t>
  </si>
  <si>
    <t>2012-09-16 14:35:45</t>
  </si>
  <si>
    <t>2018-10-14 16:49:37</t>
  </si>
  <si>
    <t>2018-10-14 16:49:38</t>
  </si>
  <si>
    <t>16 pontos garantidos 👀 #Worlds2018 https://t.co/1tvRRRoym8</t>
  </si>
  <si>
    <t>2018-10-14 16:49:39</t>
  </si>
  <si>
    <t>Renzo.</t>
  </si>
  <si>
    <t>rartz95</t>
  </si>
  <si>
    <t>http://twitch.tv/rartz</t>
  </si>
  <si>
    <t>Nicotine slave. Music lover. Gamer.
EN/ES/FR.
70.</t>
  </si>
  <si>
    <t>2012-08-03 17:09:09</t>
  </si>
  <si>
    <t>2018-10-14 16:49:49</t>
  </si>
  <si>
    <t>2018-10-14 16:49:50</t>
  </si>
  <si>
    <t>2018-10-14 16:49:51</t>
  </si>
  <si>
    <t>Look at the JoJo shirt, look at the moves!
Ovilee! What. Was. That!?</t>
  </si>
  <si>
    <t>2018-10-14 16:49:58</t>
  </si>
  <si>
    <t>Todos tenemos un amigo que se lleva todas las kills con Lee Sin como Broxah, ¿o no? ¡Hora de hacérselo saber!… https://t.co/SHnT763Bvb</t>
  </si>
  <si>
    <t>2018-10-14 16:50:02</t>
  </si>
  <si>
    <t>2018-10-14 16:50:03</t>
  </si>
  <si>
    <t>Zordack</t>
  </si>
  <si>
    <t>Z0RDAK</t>
  </si>
  <si>
    <t>Kristiansand, Norway</t>
  </si>
  <si>
    <t>https://www.instagram.com/zordak</t>
  </si>
  <si>
    <t>Hobbyist Photographer 📷 | Coffee Addict ☕ | Music Enthusiast 🤘 | GGX GANG, Affiliated 💰</t>
  </si>
  <si>
    <t>2010-12-01 15:30:46</t>
  </si>
  <si>
    <t>2018-10-14 16:50:05</t>
  </si>
  <si>
    <t>31 #Followers Needed To Cross 100 Mark?
#TeamFollowBack #AravindhaSamethaTrailer #bts #EXO #GandhiJayanti #GOT7… https://t.co/N5Husa64fM</t>
  </si>
  <si>
    <t>ƭσµɦเ∂ รɦαเҡɦ σƒƒเ૮เαℓ⏺</t>
  </si>
  <si>
    <t>Touhidshaikh7</t>
  </si>
  <si>
    <t>http://www.maarifussulook.blogspot.com</t>
  </si>
  <si>
    <t>Taalim Tabligh Tazkiyah
Blogger Social Activist Writer</t>
  </si>
  <si>
    <t>2017-11-15 08:43:41</t>
  </si>
  <si>
    <t>followers</t>
  </si>
  <si>
    <t>teamfollowback</t>
  </si>
  <si>
    <t>2018-10-14 16:50:07</t>
  </si>
  <si>
    <t>Arnal henri</t>
  </si>
  <si>
    <t>H_nri_Arn_l</t>
  </si>
  <si>
    <t>2016-10-02 17:37:47</t>
  </si>
  <si>
    <t>2018-10-14 16:50:08</t>
  </si>
  <si>
    <t>Arroz Doce</t>
  </si>
  <si>
    <t>AlfredoGLOL</t>
  </si>
  <si>
    <t>Andebol 🏆
BRIOSA SEMPRE ❤
'I’ve never tried to hide the fact that it is my intention to become the best.' - Cristiano Ronaldo</t>
  </si>
  <si>
    <t>2015-01-29 21:23:51</t>
  </si>
  <si>
    <t>2018-10-14 16:50:09</t>
  </si>
  <si>
    <t>Rzesh 🛩 ➡️ Twitchcon</t>
  </si>
  <si>
    <t>Rzesln</t>
  </si>
  <si>
    <t>KC || Michigan || Florida</t>
  </si>
  <si>
    <t>Big-head dreamer with slight ego and only-child go gettem mentality. Extrovert with slight social anxiety. Losing my found mind. http://twitch.tv/Rzesh</t>
  </si>
  <si>
    <t>2009-01-13 08:14:04</t>
  </si>
  <si>
    <t>2018-10-14 16:50:10</t>
  </si>
  <si>
    <t>2018-10-14 16:50:15</t>
  </si>
  <si>
    <t>2018-10-14 16:50:18</t>
  </si>
  <si>
    <t>Ryan Almeida</t>
  </si>
  <si>
    <t>SuperbeastXL</t>
  </si>
  <si>
    <t>The Riv, MA</t>
  </si>
  <si>
    <t>http://facebook.com/xxglockwork</t>
  </si>
  <si>
    <t>gamer. cvs. shtick.</t>
  </si>
  <si>
    <t>2009-09-06 15:20:46</t>
  </si>
  <si>
    <t>2018-10-14 16:50:23</t>
  </si>
  <si>
    <t>2018-10-14 16:50:24</t>
  </si>
  <si>
    <t>Nikolai Williams</t>
  </si>
  <si>
    <t>NikolaiWillums</t>
  </si>
  <si>
    <t>2011-08-21 21:56:21</t>
  </si>
  <si>
    <t>2018-10-14 16:50:32</t>
  </si>
  <si>
    <t>Jake Burge</t>
  </si>
  <si>
    <t>Jaketspud</t>
  </si>
  <si>
    <t>Weston Super Mare, England</t>
  </si>
  <si>
    <t>I procrastinate and play a lot of vidya gamez...</t>
  </si>
  <si>
    <t>2011-05-07 18:44:51</t>
  </si>
  <si>
    <t>X de maxibon</t>
  </si>
  <si>
    <t>xGazzton</t>
  </si>
  <si>
    <t>Reus Capital Tarragona sucursà</t>
  </si>
  <si>
    <t>https://curiouscat.me/BebidaConGazz</t>
  </si>
  <si>
    <t>Comunista, bisexual, agénero, friki e imbécil a jornada completa. Me mola el wrestling. Humanidades en la UAB.</t>
  </si>
  <si>
    <t>2015-06-25 19:08:10</t>
  </si>
  <si>
    <t>2018-10-14 16:50:35</t>
  </si>
  <si>
    <t>2018-10-14 16:50:36</t>
  </si>
  <si>
    <t>2018-10-14 16:50:46</t>
  </si>
  <si>
    <t>Matthew Sander</t>
  </si>
  <si>
    <t>Azero_OW</t>
  </si>
  <si>
    <t>http://Twitch.tv/Azerothianrx</t>
  </si>
  <si>
    <t>I play the vidyas</t>
  </si>
  <si>
    <t>2016-03-03 00:57:41</t>
  </si>
  <si>
    <t>ThiagodeSteccaPrado</t>
  </si>
  <si>
    <t>NErdPLaYerBOOM</t>
  </si>
  <si>
    <t>Jardim Itália, Cuiabá</t>
  </si>
  <si>
    <t>2016-10-15 14:34:44</t>
  </si>
  <si>
    <t>2018-10-14 16:50:48</t>
  </si>
  <si>
    <t>Jαiяσ Rαmiяez P.</t>
  </si>
  <si>
    <t>HansDream_</t>
  </si>
  <si>
    <t>Perú ✈ Cantabria - España</t>
  </si>
  <si>
    <t>http://www.tumblr.com/blog/hans-me-and-my-dreams</t>
  </si>
  <si>
    <t>Múse|ca, fotografía, o una historia bien plasmada en un libro, películas o viñetas, coleccionismo y un café es todo lo que necesito para mantenerne fuera. 🌻</t>
  </si>
  <si>
    <t>2011-03-13 07:24:26</t>
  </si>
  <si>
    <t>2018-10-14 16:50:52</t>
  </si>
  <si>
    <t>Brazzers12</t>
  </si>
  <si>
    <t>Trazer_12</t>
  </si>
  <si>
    <t>(Déso pour le nom.)</t>
  </si>
  <si>
    <t>2012-05-08 11:30:35</t>
  </si>
  <si>
    <t>2018-10-14 16:50:56</t>
  </si>
  <si>
    <t>VALUE YOURSELF!
#neversettle #Motivation #SundayFunday
#GoyaTheMovement #BONJOURBTS #Worlds2018 #NoirAlley… https://t.co/JnXgBNCsGq</t>
  </si>
  <si>
    <t>SOBEYOND</t>
  </si>
  <si>
    <t>SoBeYond</t>
  </si>
  <si>
    <t>New York/New Jersey</t>
  </si>
  <si>
    <t>http://www.instagram.com/sobesworld</t>
  </si>
  <si>
    <t>Screamin' G.O.Y.A The Movement ! 💪
http://goyathemovement.com</t>
  </si>
  <si>
    <t>2009-06-12 04:52:16</t>
  </si>
  <si>
    <t>neversettle</t>
  </si>
  <si>
    <t>2018-10-14 16:50:58</t>
  </si>
  <si>
    <t>Obvio que @nicolas_yentzen</t>
  </si>
  <si>
    <t>2018-10-14 16:50:59</t>
  </si>
  <si>
    <t>2018-10-14 16:51:01</t>
  </si>
  <si>
    <t>2018-10-14 16:51:02</t>
  </si>
  <si>
    <t>RT @SoBeYond: VALUE YOURSELF!
#neversettle #Motivation #SundayFunday
#GoyaTheMovement #BONJOURBTS #Worlds2018 #NoirAlley #WWERaleigh #Atlan…</t>
  </si>
  <si>
    <t>2018-10-14 16:51:10</t>
  </si>
  <si>
    <t>nem to assistindo o #Worlds2018 o bagulho começa 6hrs da manhã man</t>
  </si>
  <si>
    <t>dudu is nuts</t>
  </si>
  <si>
    <t>• Eduardo de Fraga • 15 years • Cristão • Líder no Ministério @adolesEMREDE • Varão Valoroso • Rocket League Player •</t>
  </si>
  <si>
    <t>2018-10-14 16:51:21</t>
  </si>
  <si>
    <t>RT @VikingsUEX: Hola holita vikinguitos! Con eso de que tenemos al huracán Leslie cerca de Extremadura, nosotros os recomendamos que os apu…</t>
  </si>
  <si>
    <t>2018-10-14 16:51:22</t>
  </si>
  <si>
    <t>2018-10-14 16:51:23</t>
  </si>
  <si>
    <t>2018-10-14 16:51:27</t>
  </si>
  <si>
    <t>2018-10-14 16:51:34</t>
  </si>
  <si>
    <t>villiateenzo</t>
  </si>
  <si>
    <t>you gotta get up and try try try...</t>
  </si>
  <si>
    <t>2014-03-20 01:50:08</t>
  </si>
  <si>
    <t>2018-10-14 16:51:39</t>
  </si>
  <si>
    <t>2018-10-14 16:51:47</t>
  </si>
  <si>
    <t>Vinicius Marcondes</t>
  </si>
  <si>
    <t>WinterOfFall</t>
  </si>
  <si>
    <t>o twitter apagou minha outra conta, porque ele quis</t>
  </si>
  <si>
    <t>2018-06-21 01:47:00</t>
  </si>
  <si>
    <t>2018-10-14 16:51:48</t>
  </si>
  <si>
    <t>Group B really ended up different than I expected. C9 / Vitality had some great games, and RNG isn't invincible. #Worlds2018</t>
  </si>
  <si>
    <t>2018-10-14 16:51:52</t>
  </si>
  <si>
    <t>:) nos trolio a todo el pick'em pero a la mierda #C9WIN sacando la cara por NA. Tengo ganas de ver hasta donde pued… https://t.co/ZUPg9xTt7L</t>
  </si>
  <si>
    <t>2018-10-14 16:51:53</t>
  </si>
  <si>
    <t>2018-10-14 16:51:55</t>
  </si>
  <si>
    <t>2018-10-14 16:51:56</t>
  </si>
  <si>
    <t>2018-10-14 16:52:00</t>
  </si>
  <si>
    <t>Now this is what i call character development</t>
  </si>
  <si>
    <t>2018-10-14 16:52:01</t>
  </si>
  <si>
    <t>2018-10-14 16:52:02</t>
  </si>
  <si>
    <t>2018-10-14 16:52:03</t>
  </si>
  <si>
    <t>2018-10-14 16:52:06</t>
  </si>
  <si>
    <t>¿Alguien se imaginaba unos #Worlds2018 tan de locos? 🤔🤔</t>
  </si>
  <si>
    <t>2018-10-14 16:52:10</t>
  </si>
  <si>
    <t>Luego se reían cuando decíamos que faltaba @Attila_LoL en la encuesta de mejores Draven del mundial</t>
  </si>
  <si>
    <t>2018-10-14 16:52:11</t>
  </si>
  <si>
    <t>2018-10-14 16:52:13</t>
  </si>
  <si>
    <t>Altzialater</t>
  </si>
  <si>
    <t>Spending forever with the cutest grr @Ctrlzialater 😍. Machinist by day. Ex Top 10 Raider, Rank 1 Pvper, I'm a casual now.</t>
  </si>
  <si>
    <t>2018-06-17 22:37:47</t>
  </si>
  <si>
    <t>2018-10-14 16:52:16</t>
  </si>
  <si>
    <t>2018-10-14 16:52:18</t>
  </si>
  <si>
    <t>2018-10-14 16:52:24</t>
  </si>
  <si>
    <t>#ThinkBIGSundayWithMarsha #dream #Worlds2018 #NeverSettle #Sunday https://t.co/wDRVtqwD8e</t>
  </si>
  <si>
    <t>2018-10-14 16:52:26</t>
  </si>
  <si>
    <t>2018-10-14 16:52:33</t>
  </si>
  <si>
    <t>greg from western</t>
  </si>
  <si>
    <t>greg_grayson_</t>
  </si>
  <si>
    <t>Laurier alum, Western Dumbass ‘22</t>
  </si>
  <si>
    <t>2015-01-16 22:26:56</t>
  </si>
  <si>
    <t>2018-10-14 16:52:46</t>
  </si>
  <si>
    <t>2018-10-14 16:52:52</t>
  </si>
  <si>
    <t>2018-10-14 16:52:54</t>
  </si>
  <si>
    <t>2018-10-14 16:52:57</t>
  </si>
  <si>
    <t>2018-10-14 16:52:59</t>
  </si>
  <si>
    <t>RyHess</t>
  </si>
  <si>
    <t>DTX/BOS</t>
  </si>
  <si>
    <t>DevOps script kiddie. Film, music, and general Boston enthusiast even though I’ve pledged loyalty to Texas</t>
  </si>
  <si>
    <t>2013-06-08 03:57:29</t>
  </si>
  <si>
    <t>2018-10-14 16:53:01</t>
  </si>
  <si>
    <t>#webinar 11/7 Markets &amp;amp; #Financial Mechanisms to Advance #Resilience -#GlobalGoals #climatechange #EdChat #COP24… https://t.co/ayx7SRV5hW</t>
  </si>
  <si>
    <t>SSF</t>
  </si>
  <si>
    <t>ssgovforum</t>
  </si>
  <si>
    <t>Washington, D.C.</t>
  </si>
  <si>
    <t>http://www.securityandsustainabilityforum.org</t>
  </si>
  <si>
    <t>The Security and Sustainability Forum convenes panels of global science experts and decision-makers to address impacts of climate disruptions on public welfare</t>
  </si>
  <si>
    <t>2010-03-08 16:07:11</t>
  </si>
  <si>
    <t>webinar</t>
  </si>
  <si>
    <t>financial</t>
  </si>
  <si>
    <t>2018-10-14 16:53:02</t>
  </si>
  <si>
    <t>2018-10-14 16:53:05</t>
  </si>
  <si>
    <t>2018-10-14 16:53:07</t>
  </si>
  <si>
    <t>Gare au Gorille</t>
  </si>
  <si>
    <t>G0rille</t>
  </si>
  <si>
    <t>Être prêt...!!! 
Pur et Dur. 
_x000D_Si vous attendez un follow back, signifiez le d'un clin d'oeil ;-)</t>
  </si>
  <si>
    <t>2012-09-17 17:43:39</t>
  </si>
  <si>
    <t>2018-10-14 16:53:10</t>
  </si>
  <si>
    <t>Giselle</t>
  </si>
  <si>
    <t>wanderlustastic</t>
  </si>
  <si>
    <t>a professional working woman by day | avid e-sports fan by night</t>
  </si>
  <si>
    <t>2014-06-06 04:13:28</t>
  </si>
  <si>
    <t>2018-10-14 16:53:12</t>
  </si>
  <si>
    <t>2018-10-14 16:53:13</t>
  </si>
  <si>
    <t>2018-10-14 16:53:18</t>
  </si>
  <si>
    <t>2018-10-14 16:53:20</t>
  </si>
  <si>
    <t>2018-10-14 16:53:23</t>
  </si>
  <si>
    <t>2018-10-14 16:53:25</t>
  </si>
  <si>
    <t>2018-10-14 16:53:26</t>
  </si>
  <si>
    <t>2018-10-14 16:53:28</t>
  </si>
  <si>
    <t>2018-10-14 16:53:30</t>
  </si>
  <si>
    <t>Jonathan Hedger</t>
  </si>
  <si>
    <t>Dram4llama</t>
  </si>
  <si>
    <t>Hoth, near Mordor</t>
  </si>
  <si>
    <t>I basically retweet #CriticalRole stuff.
Gamer. Dancer. Totally awesome awkwardness. Do not take if you have a heart condition. Consult your doctor before use.</t>
  </si>
  <si>
    <t>2012-04-23 01:31:28</t>
  </si>
  <si>
    <t>2018-10-14 16:53:31</t>
  </si>
  <si>
    <t>2018-10-14 16:53:33</t>
  </si>
  <si>
    <t>Joseph Guarino (9-7)</t>
  </si>
  <si>
    <t>Jguarino640</t>
  </si>
  <si>
    <t>2013-08-18 17:28:13</t>
  </si>
  <si>
    <t>Demone</t>
  </si>
  <si>
    <t>Demone97260</t>
  </si>
  <si>
    <t>2014-08-11 02:43:20</t>
  </si>
  <si>
    <t>2018-10-14 16:53:36</t>
  </si>
  <si>
    <t>2018-10-14 16:53:39</t>
  </si>
  <si>
    <t>2018-10-14 16:53:40</t>
  </si>
  <si>
    <t>2018-10-14 16:53:41</t>
  </si>
  <si>
    <t>Gonna share some of my old fav cosplays to keep me motivated to work on Ambitious Elf Jinx! 
#Worlds2018 games were… https://t.co/HdgF8b0v9z</t>
  </si>
  <si>
    <t>2018-10-14 16:53:42</t>
  </si>
  <si>
    <t>Kalista, Thresh y Lissandra en el mismo equipo 💧💧💧 #Worlds2018</t>
  </si>
  <si>
    <t>José M.</t>
  </si>
  <si>
    <t>JotaeMe64</t>
  </si>
  <si>
    <t>Gamer, Internet, Music. 
No soy Bipolar ni nada de esas cosas que ustedes ponen de moda!</t>
  </si>
  <si>
    <t>2009-08-18 19:08:14</t>
  </si>
  <si>
    <t>2018-10-14 16:53:47</t>
  </si>
  <si>
    <t>This is some of the rawest emotion I have ever seen. We miss you already @Team_Vitality 💙</t>
  </si>
  <si>
    <t>2018-10-14 16:53:48</t>
  </si>
  <si>
    <t>This has got to be the least predictable #worlds2018 to date.</t>
  </si>
  <si>
    <t>2018-10-14 16:53:49</t>
  </si>
  <si>
    <t>Edwin Axelsson</t>
  </si>
  <si>
    <t>Mirilath</t>
  </si>
  <si>
    <t>2016-09-13 07:43:18</t>
  </si>
  <si>
    <t>2018-10-14 16:53:51</t>
  </si>
  <si>
    <t>RT @CristianFahren: Ni los coreanos se salvan del fantasma del mal draft. Urgot los espantará en sus peores pesadillas #Worlds2018</t>
  </si>
  <si>
    <t>Apasionado de los esports, diamond player free agent main jungle, lan and na.
30-8-17 I love U Andrea.
Jokerrfc@outlook.es</t>
  </si>
  <si>
    <t>2018-10-14 16:54:00</t>
  </si>
  <si>
    <t>Austin Carter</t>
  </si>
  <si>
    <t>PuuureStruck</t>
  </si>
  <si>
    <t>🤟🏼🤪🤟🏼
Kelcie💕</t>
  </si>
  <si>
    <t>2013-04-08 12:17:38</t>
  </si>
  <si>
    <t>2018-10-14 16:54:08</t>
  </si>
  <si>
    <t>Romy-Joe</t>
  </si>
  <si>
    <t>romyjoe_younes</t>
  </si>
  <si>
    <t>I have become comfortably numb</t>
  </si>
  <si>
    <t>2012-01-31 18:37:12</t>
  </si>
  <si>
    <t>2018-10-14 16:54:09</t>
  </si>
  <si>
    <t>BibleThump @KFCNessy</t>
  </si>
  <si>
    <t>2018-10-14 16:54:17</t>
  </si>
  <si>
    <t>2018-10-14 16:54:19</t>
  </si>
  <si>
    <t>2018-10-14 16:54:22</t>
  </si>
  <si>
    <t>Hatchy Hatchinson</t>
  </si>
  <si>
    <t>Hatchisyodaddy</t>
  </si>
  <si>
    <t>South Bend, IN</t>
  </si>
  <si>
    <t>Swift as a coursing river | Force of a great typhoon | Strength of a raging fire | Mysterious as the dark side of the moon</t>
  </si>
  <si>
    <t>2012-01-07 22:50:23</t>
  </si>
  <si>
    <t>2018-10-14 16:54:25</t>
  </si>
  <si>
    <t>2018-10-14 16:54:28</t>
  </si>
  <si>
    <t>2018-10-14 16:54:30</t>
  </si>
  <si>
    <t>じゃぃろっ</t>
  </si>
  <si>
    <t>tyaaakun_Gyro</t>
  </si>
  <si>
    <t>気力だ！！</t>
  </si>
  <si>
    <t>2010-05-07 10:02:11</t>
  </si>
  <si>
    <t>2018-10-14 16:54:33</t>
  </si>
  <si>
    <t>Janne</t>
  </si>
  <si>
    <t>Hildor98</t>
  </si>
  <si>
    <t>Sex,Drugs and Rock'n'Roll. Nur der HSV.
Panthers Nation. LoL Spieler.</t>
  </si>
  <si>
    <t>2014-01-20 12:10:34</t>
  </si>
  <si>
    <t>2018-10-14 16:54:35</t>
  </si>
  <si>
    <t>Ano passado Faker chorando, esse ano Crown,ano que vem...Uzi?</t>
  </si>
  <si>
    <t>2018-10-14 16:54:46</t>
  </si>
  <si>
    <t>2018-10-14 16:54:53</t>
  </si>
  <si>
    <t>2018-10-14 16:54:55</t>
  </si>
  <si>
    <t>klndboy</t>
  </si>
  <si>
    <t>|UT20 ECE</t>
  </si>
  <si>
    <t>2014-12-27 17:46:50</t>
  </si>
  <si>
    <t>Liaam 👺</t>
  </si>
  <si>
    <t>LiaamYT</t>
  </si>
  <si>
    <t>https://www.youtube.com/user/Theliam000</t>
  </si>
  <si>
    <t>filmmaker and editor of video games and other stuff. I get that i look like logic. i love @Renegades and @OGTeamPure    what a time to be alive @LiaamShaw23</t>
  </si>
  <si>
    <t>2012-07-16 01:56:48</t>
  </si>
  <si>
    <t>Kohaku</t>
  </si>
  <si>
    <t>NFC818231</t>
  </si>
  <si>
    <t>High school student that just want people to talk to</t>
  </si>
  <si>
    <t>2015-07-07 22:32:06</t>
  </si>
  <si>
    <t>2018-10-14 16:54:57</t>
  </si>
  <si>
    <t>2018-10-14 16:54:59</t>
  </si>
  <si>
    <t>Lydéric | Yulscu</t>
  </si>
  <si>
    <t>armalldo</t>
  </si>
  <si>
    <t>Toujours plus loin</t>
  </si>
  <si>
    <t>En lisible : Je suis un légataire de la lyrique - lucide et loquace - laissé au luxe de lutiné jusqu'à la liesse, car las des lésions et leurré par les leçons.</t>
  </si>
  <si>
    <t>2012-06-05 17:16:32</t>
  </si>
  <si>
    <t>2018-10-14 16:55:01</t>
  </si>
  <si>
    <t>2018-10-14 16:55:04</t>
  </si>
  <si>
    <t>2018-10-14 16:55:05</t>
  </si>
  <si>
    <t>Simonzoggt97</t>
  </si>
  <si>
    <t>SimonZoggt97</t>
  </si>
  <si>
    <t>2014-06-19 12:46:23</t>
  </si>
  <si>
    <t>2018-10-14 16:55:07</t>
  </si>
  <si>
    <t>2018-10-14 16:55:11</t>
  </si>
  <si>
    <t>2018-10-14 16:55:17</t>
  </si>
  <si>
    <t>2018-10-14 16:55:19</t>
  </si>
  <si>
    <t>#imansempozyumu 
#DavamızSarsılmaz #pazar #Worlds2018</t>
  </si>
  <si>
    <t>Yusuf Enes Tekneci</t>
  </si>
  <si>
    <t>YusufEnes61</t>
  </si>
  <si>
    <t>Cehalet ala vezni rezalet</t>
  </si>
  <si>
    <t>2011-09-05 08:54:09</t>
  </si>
  <si>
    <t>imansempozyumu</t>
  </si>
  <si>
    <t>davamızsarsılmaz</t>
  </si>
  <si>
    <t>2018-10-14 16:55:20</t>
  </si>
  <si>
    <t>2018-10-14 16:55:21</t>
  </si>
  <si>
    <t>2018-10-14 16:55:22</t>
  </si>
  <si>
    <t>Is🌸kA JiminHappyDay</t>
  </si>
  <si>
    <t>kistfly</t>
  </si>
  <si>
    <t>____________》♡《____________</t>
  </si>
  <si>
    <t>2015-03-26 22:21:08</t>
  </si>
  <si>
    <t>2018-10-14 16:55:23</t>
  </si>
  <si>
    <t>Mencantan</t>
  </si>
  <si>
    <t>Mim🎃</t>
  </si>
  <si>
    <t>lychee_addict</t>
  </si>
  <si>
    <t>Rata de Internet 🐁
tengo voz de niño rata también</t>
  </si>
  <si>
    <t>2011-11-07 19:13:35</t>
  </si>
  <si>
    <t>2018-10-14 16:55:24</t>
  </si>
  <si>
    <t>2018-10-14 16:55:25</t>
  </si>
  <si>
    <t>Epic. Amazing. #Worlds2018  be yourself.</t>
  </si>
  <si>
    <t>2018-10-14 16:55:27</t>
  </si>
  <si>
    <t>Susana Oria</t>
  </si>
  <si>
    <t>2018-10-14 16:55:34</t>
  </si>
  <si>
    <t>Just a normal dude that you've maybe seen around. Gamer, soon to be a surgeon #LetsGoC9</t>
  </si>
  <si>
    <t>2018-10-14 16:55:36</t>
  </si>
  <si>
    <t>My sleep schedule is destroyed but damn, just today's games makes it soooo worth it #Worlds2018</t>
  </si>
  <si>
    <t>2018-10-14 16:55:37</t>
  </si>
  <si>
    <t>2018-10-14 16:55:39</t>
  </si>
  <si>
    <t>2018-10-14 16:55:41</t>
  </si>
  <si>
    <t>lisa</t>
  </si>
  <si>
    <t>potatostrips</t>
  </si>
  <si>
    <t>http://instagram.com/lizasdfjkl</t>
  </si>
  <si>
    <t>2010-07-19 04:21:18</t>
  </si>
  <si>
    <t>2018-10-14 16:55:45</t>
  </si>
  <si>
    <t>恭喜rng！</t>
  </si>
  <si>
    <t>ra2yurix</t>
  </si>
  <si>
    <t>2018-08-20 03:57:44</t>
  </si>
  <si>
    <t>2018-10-14 16:55:50</t>
  </si>
  <si>
    <t>~HouwSama</t>
  </si>
  <si>
    <t>OussaEg</t>
  </si>
  <si>
    <t>Oussama ~ 18 ~ MAR ~ #Misfitwin ~ HalaMadrid ~</t>
  </si>
  <si>
    <t>2017-11-26 14:03:06</t>
  </si>
  <si>
    <t>2018-10-14 16:55:51</t>
  </si>
  <si>
    <t>Boo~cca! 👻</t>
  </si>
  <si>
    <t>_xoBeccaa_</t>
  </si>
  <si>
    <t>A Magical Kingdom, far away?</t>
  </si>
  <si>
    <t>https://www.youtube.com/c/xoBeccaa</t>
  </si>
  <si>
    <t>Do I even video game anymore? pfp by @_Racingg_</t>
  </si>
  <si>
    <t>2015-12-26 22:56:25</t>
  </si>
  <si>
    <t>2018-10-14 16:55:54</t>
  </si>
  <si>
    <t>I guess this beats Fnatic’s cinderella story?</t>
  </si>
  <si>
    <t>Terry</t>
  </si>
  <si>
    <t>Fayt1009</t>
  </si>
  <si>
    <t>2018-07-25 04:18:32</t>
  </si>
  <si>
    <t>2018-10-14 16:56:01</t>
  </si>
  <si>
    <t>RNG toujours favoris mais pas invincible ! J'ai espoir en FNATIC qui joue très bien</t>
  </si>
  <si>
    <t>2018-10-14 16:56:02</t>
  </si>
  <si>
    <t>2018-10-14 16:56:03</t>
  </si>
  <si>
    <t>No se como a la gente le puede caer mal este tio</t>
  </si>
  <si>
    <t>Vareitor</t>
  </si>
  <si>
    <t>DM open for contact</t>
  </si>
  <si>
    <t>2012-07-12 13:51:23</t>
  </si>
  <si>
    <t>2018-10-14 16:56:16</t>
  </si>
  <si>
    <t>2018-10-14 16:56:18</t>
  </si>
  <si>
    <t>I'm already so so so proud of EU, but especially @Team_Vitality &amp;lt;3 What an amazing story #Worlds2018</t>
  </si>
  <si>
    <t>2018-10-14 16:56:19</t>
  </si>
  <si>
    <t>2018-10-14 16:56:22</t>
  </si>
  <si>
    <t>2018-10-14 16:56:24</t>
  </si>
  <si>
    <t>2018-10-14 16:56:34</t>
  </si>
  <si>
    <t>Here is my https://t.co/kOMHA3ehLF #pickem #mobalytics #worlds2018</t>
  </si>
  <si>
    <t>Hara</t>
  </si>
  <si>
    <t>Jenselbo</t>
  </si>
  <si>
    <t>Retired Druid returning to his roots as a paladin. Mount collecter. Sees transmog as the best addition ever. Plays on Draenor-EU in the guild NEAT.</t>
  </si>
  <si>
    <t>2013-03-05 16:49:06</t>
  </si>
  <si>
    <t>2018-10-14 16:56:35</t>
  </si>
  <si>
    <t>2018-10-14 16:56:36</t>
  </si>
  <si>
    <t>2018-10-14 16:56:38</t>
  </si>
  <si>
    <t>Being born again has nothing to do with your appearance but change of your inner mind...if you have the right inner… https://t.co/b4mfR0FXgV</t>
  </si>
  <si>
    <t>JESUSTHESAVIOUR</t>
  </si>
  <si>
    <t>Dailywordsfell1</t>
  </si>
  <si>
    <t>http://www.dailywordsfellowship.org</t>
  </si>
  <si>
    <t>Daily Words Fellowship is an online for sharing the word of God via internet from coast to coast</t>
  </si>
  <si>
    <t>2018-07-25 20:33:28</t>
  </si>
  <si>
    <t>2018-10-14 16:56:45</t>
  </si>
  <si>
    <t>Akenshi</t>
  </si>
  <si>
    <t>EmericVincont</t>
  </si>
  <si>
    <t>En y sur la voie lactée</t>
  </si>
  <si>
    <t>Justin 4 ever</t>
  </si>
  <si>
    <t>2016-11-14 23:21:45</t>
  </si>
  <si>
    <t>2018-10-14 16:56:47</t>
  </si>
  <si>
    <t>2018-10-14 16:56:49</t>
  </si>
  <si>
    <t>2018-10-14 16:56:52</t>
  </si>
  <si>
    <t>I'm going to share my services. Click here to see details and let me know how is looking.
https://t.co/iFGSSpSSUH… https://t.co/chTqpGniEu</t>
  </si>
  <si>
    <t>2018-10-14 16:56:57</t>
  </si>
  <si>
    <t>eu tô sonhando ou a c9 ta em segundo lugar no mundial? EITA CARAI</t>
  </si>
  <si>
    <t>jeff #worlds</t>
  </si>
  <si>
    <t>jeffherculano</t>
  </si>
  <si>
    <t>Eu quero ser professor de biologia.</t>
  </si>
  <si>
    <t>2012-07-23 22:53:50</t>
  </si>
  <si>
    <t>2018-10-14 16:56:58</t>
  </si>
  <si>
    <t>Watch and Win Worlds 2018 with @MobalyticsHQ. Share Your #Worlds #Pickem to Enter the #Giveaway and win a Mysteriou… https://t.co/BmsCjAoxFN</t>
  </si>
  <si>
    <t>2018-10-14 16:57:02</t>
  </si>
  <si>
    <t>Are there any good @Cloud9 wallpapers for #Worlds2018? I haven't found any yet.</t>
  </si>
  <si>
    <t>Mehers</t>
  </si>
  <si>
    <t>Warmack_30</t>
  </si>
  <si>
    <t>http://twitch.tv/Warmack30</t>
  </si>
  <si>
    <t>I'm a pretty lame guy once you get to know me. I like video games, photography, and esports.</t>
  </si>
  <si>
    <t>2010-05-21 04:17:07</t>
  </si>
  <si>
    <t>2018-10-14 16:57:14</t>
  </si>
  <si>
    <t>Na Bolão kkkk</t>
  </si>
  <si>
    <t>2018-10-14 16:57:17</t>
  </si>
  <si>
    <t>2018-10-14 16:57:23</t>
  </si>
  <si>
    <t>LPL Fans Reactions to Day 5
obligatory #savage warning
#worlds2018 #LeagueOfLegends https://t.co/xI2VCtxxWh</t>
  </si>
  <si>
    <t>savage</t>
  </si>
  <si>
    <t>Sjokz qui rigole là goal direct</t>
  </si>
  <si>
    <t>2018-10-14 16:57:25</t>
  </si>
  <si>
    <t>2018-10-14 16:57:28</t>
  </si>
  <si>
    <t>2018-10-14 16:57:40</t>
  </si>
  <si>
    <t>RT @INKURDREAMS: #ThinkBIGSundayWithMarsha #dream #Worlds2018 #NeverSettle #Sunday https://t.co/yM3ozlktOO</t>
  </si>
  <si>
    <t>Real Marsha Wright® | Brand Influencer</t>
  </si>
  <si>
    <t>marshawright</t>
  </si>
  <si>
    <t>USA|EUROPE|ASIA|GLOBAL✈️</t>
  </si>
  <si>
    <t>http://www.MarshaWright.com</t>
  </si>
  <si>
    <t>Rockstar Entrepreneur &amp; CEO as seen on TV★SemiRetired@32 ★Host #ThinkBIGSundayWithMarsha™★ Columnist★📚Author★🔝Influencer★ Speaker★Brand Ambassador RT≠endrsmnt</t>
  </si>
  <si>
    <t>2009-07-30 21:48:10</t>
  </si>
  <si>
    <t>2018-10-14 16:57:46</t>
  </si>
  <si>
    <t>GGSF9</t>
  </si>
  <si>
    <t>earthtruemelody</t>
  </si>
  <si>
    <t>2014-04-08 13:34:40</t>
  </si>
  <si>
    <t>2018-10-14 16:57:48</t>
  </si>
  <si>
    <t>RT @yukiomilk: I'm already so so so proud of EU, but especially @Team_Vitality &amp;lt;3 What an amazing story #Worlds2018</t>
  </si>
  <si>
    <t>FNC/G2/TL Mx 🤔</t>
  </si>
  <si>
    <t>2018-10-14 16:57:50</t>
  </si>
  <si>
    <t>sandy</t>
  </si>
  <si>
    <t>icathianrains</t>
  </si>
  <si>
    <t>https://foxfire.carrd.co/</t>
  </si>
  <si>
    <t>ahri/soraka main. (college semi-hiatus)</t>
  </si>
  <si>
    <t>2013-11-28 17:11:48</t>
  </si>
  <si>
    <t>2018-10-14 16:57:53</t>
  </si>
  <si>
    <t>RT @INKURDREAMS: #ThinkBIGSundayWithMarsha #dream #Worlds2018 #NeverSettle #Sunday https://t.co/kIq8nqUnB1</t>
  </si>
  <si>
    <t>2018-10-14 16:57:56</t>
  </si>
  <si>
    <t>2018-10-14 16:58:06</t>
  </si>
  <si>
    <t>_TK3N_</t>
  </si>
  <si>
    <t>I like eSports</t>
  </si>
  <si>
    <t>2017-09-28 03:01:32</t>
  </si>
  <si>
    <t>2018-10-14 16:58:08</t>
  </si>
  <si>
    <t>Luis Senpai</t>
  </si>
  <si>
    <t>luisgr84</t>
  </si>
  <si>
    <t>Ponferrada, España</t>
  </si>
  <si>
    <t>Streamer, podcaster y más cosas terminadas en -er. Si necesitas ayuda, soy tu hombre. Doble nacionalidad Gallego-Berciana.</t>
  </si>
  <si>
    <t>2009-06-29 12:11:44</t>
  </si>
  <si>
    <t>2018-10-14 16:58:10</t>
  </si>
  <si>
    <t>a menina que chora lendo livros</t>
  </si>
  <si>
    <t>getlineCynthia</t>
  </si>
  <si>
    <t>Ninfa Antusa
 💓🌸</t>
  </si>
  <si>
    <t>2015-06-20 12:58:48</t>
  </si>
  <si>
    <t>2018-10-14 16:58:12</t>
  </si>
  <si>
    <t>Les champions du monde déjà éliminés ?! C'est la pire prestation d'une équipe coréenne de tous les temps aux worlds… https://t.co/fxNlt6aPAl</t>
  </si>
  <si>
    <t>2018-10-14 16:58:16</t>
  </si>
  <si>
    <t>Stephen Tatur</t>
  </si>
  <si>
    <t>statu287</t>
  </si>
  <si>
    <t>The Official Twitter Account of Stephen Tatur. Re-tweets &amp; hash tags are not endorsements</t>
  </si>
  <si>
    <t>2009-03-08 03:22:52</t>
  </si>
  <si>
    <t>2018-10-14 16:58:17</t>
  </si>
  <si>
    <t>felipe..( vivir )</t>
  </si>
  <si>
    <t>luisfel44599384</t>
  </si>
  <si>
    <t>Bolivia/beni</t>
  </si>
  <si>
    <t>las drogas producen amnesia y algo más que no me acuerdo :)</t>
  </si>
  <si>
    <t>2014-02-16 21:40:56</t>
  </si>
  <si>
    <t>2018-10-14 16:58:19</t>
  </si>
  <si>
    <t>Aneathy</t>
  </si>
  <si>
    <t>Upttoa</t>
  </si>
  <si>
    <t>伤心所有的时间</t>
  </si>
  <si>
    <t>( ﾟ,_ゝﾟ)</t>
  </si>
  <si>
    <t>2012-11-27 04:21:26</t>
  </si>
  <si>
    <t>nax_mallen</t>
  </si>
  <si>
    <t>Acá en Twitter</t>
  </si>
  <si>
    <t>2012-04-08 18:04:14</t>
  </si>
  <si>
    <t>2018-10-14 16:58:25</t>
  </si>
  <si>
    <t>2018-10-14 16:58:33</t>
  </si>
  <si>
    <t>2018-10-14 16:58:37</t>
  </si>
  <si>
    <t>Shanks</t>
  </si>
  <si>
    <t>crazydiamondxl</t>
  </si>
  <si>
    <t>Meu Twitter antigo tomou Block @Shanks_XL
Agora eu sou triste e tenho esse daqui</t>
  </si>
  <si>
    <t>2018-03-07 15:09:50</t>
  </si>
  <si>
    <t>vilma yajaira mujica</t>
  </si>
  <si>
    <t>YajairaVilma</t>
  </si>
  <si>
    <t>barquisimeto lara</t>
  </si>
  <si>
    <t>chavista de Corazón</t>
  </si>
  <si>
    <t>2016-04-27 02:20:04</t>
  </si>
  <si>
    <t>2018-10-14 16:58:40</t>
  </si>
  <si>
    <t>RT @INKURDREAMS: #ThinkBIGSundayWithMarsha #dream #Worlds2018 #NeverSettle #Sunday https://t.co/7BgUDY6ViX</t>
  </si>
  <si>
    <t>2018-10-14 16:58:42</t>
  </si>
  <si>
    <t>2018-10-14 16:58:46</t>
  </si>
  <si>
    <t>2018-10-14 16:58:55</t>
  </si>
  <si>
    <t>2018-10-14 16:58:57</t>
  </si>
  <si>
    <t>2018-10-14 16:58:58</t>
  </si>
  <si>
    <t>Los amo tanto lpm</t>
  </si>
  <si>
    <t>luks</t>
  </si>
  <si>
    <t>Lzk13</t>
  </si>
  <si>
    <t>2016-02-24 19:31:56</t>
  </si>
  <si>
    <t>2018-10-14 16:59:03</t>
  </si>
  <si>
    <t>#BuenDomingo #14Oct #Worlds2018 #DomingoDeGanarSeguidores https://t.co/8GgDNZwJl6</t>
  </si>
  <si>
    <t>Rafa Alex</t>
  </si>
  <si>
    <t>RafaAlex_9</t>
  </si>
  <si>
    <t>La Zenia,España</t>
  </si>
  <si>
    <t>Dios le da las peores batallas a sus mejores GUERREROS 🏹⛏💯Just one life ☆9</t>
  </si>
  <si>
    <t>buendomingo</t>
  </si>
  <si>
    <t>2018-10-14 16:59:05</t>
  </si>
  <si>
    <t>Dicky Julianto</t>
  </si>
  <si>
    <t>koogamikun</t>
  </si>
  <si>
    <t>Kota Batam, Kepulauan Riau</t>
  </si>
  <si>
    <t>a to-be novelist, League enthusiast, future psychologist.</t>
  </si>
  <si>
    <t>2015-03-08 02:42:49</t>
  </si>
  <si>
    <t>Команда @RNGRoyal заняла первую строчку в квартете В и завоевала путевку в плей-офф #Worlds2018 . Из группы также в… https://t.co/APCBuLXGpl</t>
  </si>
  <si>
    <t>2018-10-14 16:59:07</t>
  </si>
  <si>
    <t>2018-10-14 16:59:15</t>
  </si>
  <si>
    <t>2018-10-14 16:59:16</t>
  </si>
  <si>
    <t>2018-10-14 16:59:21</t>
  </si>
  <si>
    <t>2018-10-14 16:59:22</t>
  </si>
  <si>
    <t>Phantom Dorian</t>
  </si>
  <si>
    <t>AzulDickfigure</t>
  </si>
  <si>
    <t>Se vende</t>
  </si>
  <si>
    <t>Mejor persona</t>
  </si>
  <si>
    <t>2011-03-10 16:05:32</t>
  </si>
  <si>
    <t>2018-10-14 16:59:23</t>
  </si>
  <si>
    <t>Este tio es demasiado puto grande, love @YamatoMebdi</t>
  </si>
  <si>
    <t>RT @CatDadKing: This has got to be the least predictable #worlds2018 to date.</t>
  </si>
  <si>
    <t>2018-10-14 16:59:29</t>
  </si>
  <si>
    <t>0001dani2</t>
  </si>
  <si>
    <t>http://www.youtube.com/user/0001dani2</t>
  </si>
  <si>
    <t>Hola, me llamo Danny :)</t>
  </si>
  <si>
    <t>2010-09-19 03:39:13</t>
  </si>
  <si>
    <t>2018-10-14 16:59:30</t>
  </si>
  <si>
    <t>Valió barriga el pick'em 🙃🙃 Al menos le atiné al primer lugar... Sorprendente que el campeón quedó 1-5...</t>
  </si>
  <si>
    <t>2018-10-14 16:59:31</t>
  </si>
  <si>
    <t>guerrilla1</t>
  </si>
  <si>
    <t>XDPLAYER19</t>
  </si>
  <si>
    <t>If you are going through hell, keep going</t>
  </si>
  <si>
    <t>2014-02-05 15:14:10</t>
  </si>
  <si>
    <t>2018-10-14 16:59:34</t>
  </si>
  <si>
    <t>2018-10-14 16:59:35</t>
  </si>
  <si>
    <t>2018-10-14 16:59:39</t>
  </si>
  <si>
    <t>#Worlds2018 #FelizDomingo gente me ayudan a vencer a los BOTS? la sobrina de un compadre quiere ganar este concurso… https://t.co/FQc0psu7gH</t>
  </si>
  <si>
    <t>El Cheka</t>
  </si>
  <si>
    <t>el_cheka</t>
  </si>
  <si>
    <t>http://www.facebook-e-instragram-cuentan.com</t>
  </si>
  <si>
    <t>Tal vez lo humano es divino</t>
  </si>
  <si>
    <t>2012-05-11 02:06:29</t>
  </si>
  <si>
    <t>2018-10-14 16:59:40</t>
  </si>
  <si>
    <t>RT @DynamicQue: @armutlol 'tan jayce nedir, nasıl oynanır dersi :) https://t.co/fEozvMXkZi #LeagueOfLegends #LoL #Worlds2018</t>
  </si>
  <si>
    <t>This Flyer design service reveals you increase your #business using #FLYER,  #FlyerDesign #leafletDesign #design… https://t.co/sN829araA5</t>
  </si>
  <si>
    <t>2018-10-14 16:59:41</t>
  </si>
  <si>
    <t>C9 Vincent</t>
  </si>
  <si>
    <t>VincentDawg</t>
  </si>
  <si>
    <t>Burlington, VT, USA</t>
  </si>
  <si>
    <t>❧ Green and white dog who smells like mint for some reason? ❧ Gaming/Esports enthusiast ❧ Def not a furry ❧</t>
  </si>
  <si>
    <t>2015-12-09 01:36:58</t>
  </si>
  <si>
    <t>TheMightyDerka</t>
  </si>
  <si>
    <t>2014-01-16 00:32:31</t>
  </si>
  <si>
    <t>2018-10-14 16:59:43</t>
  </si>
  <si>
    <t>2018-10-14 16:59:44</t>
  </si>
  <si>
    <t>2018-10-14 16:59:54</t>
  </si>
  <si>
    <t>2018-10-14 16:59:57</t>
  </si>
  <si>
    <t>Arthas70</t>
  </si>
  <si>
    <t>Springfield, IL</t>
  </si>
  <si>
    <t>http://facebook.com/Arthas70</t>
  </si>
  <si>
    <t>Video game enthusiast and up and coming streamer! Also I like tennis. And the Cardinals. Go Redbirds!
https://t.co/1jCFGB1qZ7 https://t.co/SysSYwUsI6</t>
  </si>
  <si>
    <t>2011-04-08 19:37:15</t>
  </si>
  <si>
    <t>2018-10-14 17:00:00</t>
  </si>
  <si>
    <t>#LeagueOfLegends - Besides @ktRolster_tw, LCK teams are struggling at #Worlds2018 and @LOLSmeb has no idea why.
He… https://t.co/XcppWbmEQf</t>
  </si>
  <si>
    <t>2018-10-14 17:00:01</t>
  </si>
  <si>
    <t>#Rappel : RNG &amp;amp; @Cloud9 sont les deux premières équipes qualifiées pour les 1/4 de finale ! #Worlds2018… https://t.co/weaZVE7XDJ</t>
  </si>
  <si>
    <t>ABDUL_FAKAI</t>
  </si>
  <si>
    <t>iam_shuraim</t>
  </si>
  <si>
    <t>AFRICA</t>
  </si>
  <si>
    <t>Aquarius. proudly Muslim. #TeamKlaus</t>
  </si>
  <si>
    <t>2012-12-05 08:02:11</t>
  </si>
  <si>
    <t>Este es el #worlds2018 dónde las regiones "inferiores" le perdieron el miedo a los asiáticos. Vaya sorpresa lo que está pasando este año!</t>
  </si>
  <si>
    <t>2018-10-14 17:00:07</t>
  </si>
  <si>
    <t>Dante Pulliam</t>
  </si>
  <si>
    <t>FusionLMAO</t>
  </si>
  <si>
    <t>Sandy, UT</t>
  </si>
  <si>
    <t>#freebrax</t>
  </si>
  <si>
    <t>2016-07-13 23:17:18</t>
  </si>
  <si>
    <t>2018-10-14 17:00:08</t>
  </si>
  <si>
    <t>2018-10-14 17:00:09</t>
  </si>
  <si>
    <t>Robert Jacobs</t>
  </si>
  <si>
    <t>BrunoBabroski</t>
  </si>
  <si>
    <t>https://www.twitch.tv/roctopus176</t>
  </si>
  <si>
    <t>Taking it one day at a time. twitch stream below! Motorcycle enthusiasts,</t>
  </si>
  <si>
    <t>2016-04-16 03:07:51</t>
  </si>
  <si>
    <t>2018-10-14 17:00:11</t>
  </si>
  <si>
    <t>@Cloud9 LoL is kickin major ass at worlds so far! Keep it up guys #C9WIN</t>
  </si>
  <si>
    <t>CronusNoble</t>
  </si>
  <si>
    <t>NobleThomR6</t>
  </si>
  <si>
    <t>Competitive gamer in Rainbow Six Siege. Co-founder and leader of the PS4 Team, Cronus Gaming</t>
  </si>
  <si>
    <t>2013-12-14 05:12:32</t>
  </si>
  <si>
    <t>2018-10-14 17:00:17</t>
  </si>
  <si>
    <t>A l'occasion des matchs retour du groupe A, nous aurons le plaisir de recevoir @Coach_Samchaka &amp;amp; @TraYt0N sur l'ana… https://t.co/BPMEIBzDJ0</t>
  </si>
  <si>
    <t>2018-10-14 17:00:18</t>
  </si>
  <si>
    <t>2018-10-14 17:00:20</t>
  </si>
  <si>
    <t>2018-10-14 17:00:23</t>
  </si>
  <si>
    <t>cuisto 👨‍🍳</t>
  </si>
  <si>
    <t>bourdelo</t>
  </si>
  <si>
    <t>https://curiouscat.me/bourdelo/</t>
  </si>
  <si>
    <t>quand je serai grand, je deviendrais twittos @cadikoiparici                             L’5QUIPE</t>
  </si>
  <si>
    <t>2013-11-18 18:08:59</t>
  </si>
  <si>
    <t>2018-10-14 17:00:27</t>
  </si>
  <si>
    <t>The #NALCS dream is alive, Friends!</t>
  </si>
  <si>
    <t>2018-10-14 17:00:28</t>
  </si>
  <si>
    <t>AMON RA</t>
  </si>
  <si>
    <t>Jiivanii RedMarks</t>
  </si>
  <si>
    <t>Jiivanii</t>
  </si>
  <si>
    <t>http://about.me/redmarksjiivanii</t>
  </si>
  <si>
    <t>Fine Artist: Sculpture.Sound.Video
http://www.cdbaby.com/cd/jiivaniiredmarks
Email: redmarks@gmail.com
http://ettebijoux.wix.com/jiivaniiredmarks</t>
  </si>
  <si>
    <t>2009-05-18 15:38:05</t>
  </si>
  <si>
    <t>2018-10-14 17:00:29</t>
  </si>
  <si>
    <t>वि‌‌श्वविजयसिंह बेकल्दा</t>
  </si>
  <si>
    <t>Vish12091990</t>
  </si>
  <si>
    <t>भारत (आर्य)</t>
  </si>
  <si>
    <t>जय हिन्द वन्देमातरम 🇮🇳🙏। 🚩जय राजपूताना🚩</t>
  </si>
  <si>
    <t>2017-08-03 10:29:10</t>
  </si>
  <si>
    <t>2018-10-14 17:00:30</t>
  </si>
  <si>
    <t>@TheEllenShow @Usher I'm going to share my services. Click here to see details and let me know how is looking.… https://t.co/K7aLSPOcdW</t>
  </si>
  <si>
    <t>2018-10-14 17:00:32</t>
  </si>
  <si>
    <t>2018-10-14 17:00:33</t>
  </si>
  <si>
    <t>Sendi Lim</t>
  </si>
  <si>
    <t>s_ceed</t>
  </si>
  <si>
    <t>ONCE
League of Legends player 
Role : AD, JGL
Music lovers~</t>
  </si>
  <si>
    <t>2015-06-10 14:54:15</t>
  </si>
  <si>
    <t>#instagram #pazar #astroloji #kayseri #NationsLeague #Worlds2018</t>
  </si>
  <si>
    <t>Peçete</t>
  </si>
  <si>
    <t>Peete39468844</t>
  </si>
  <si>
    <t>2018-07-14 15:43:46</t>
  </si>
  <si>
    <t>instagram</t>
  </si>
  <si>
    <t>2018-10-14 17:00:34</t>
  </si>
  <si>
    <t>2018-10-14 17:00:39</t>
  </si>
  <si>
    <t>el zombino</t>
  </si>
  <si>
    <t>papadoc142</t>
  </si>
  <si>
    <t>2013-09-15 15:22:36</t>
  </si>
  <si>
    <t>2018-10-14 17:00:44</t>
  </si>
  <si>
    <t>2018-10-14 17:00:46</t>
  </si>
  <si>
    <t>Next year I Will put C9 second inmediatwly in muy Pick'em, no matter if they are un a group with KT, RNG and FNC #Worlds2018</t>
  </si>
  <si>
    <t>2018-10-14 17:00:48</t>
  </si>
  <si>
    <t>ampersand_ie</t>
  </si>
  <si>
    <t>Bay Area w'suuup tho?</t>
  </si>
  <si>
    <t>2017-11-03 03:40:04</t>
  </si>
  <si>
    <t>2018-10-14 17:00:50</t>
  </si>
  <si>
    <t>2018-10-14 17:00:52</t>
  </si>
  <si>
    <t>2018-10-14 17:00:58</t>
  </si>
  <si>
    <t>LO LOGRARON, NO ME LO CREO 
DIOS EXISTE Y SE LLAMA REAPERED, PUTOS 
#C9WIN #Worlds2018</t>
  </si>
  <si>
    <t>2018-10-14 17:00:59</t>
  </si>
  <si>
    <t>2018-10-14 17:01:00</t>
  </si>
  <si>
    <t>2018-10-14 17:01:03</t>
  </si>
  <si>
    <t>2018-10-14 17:01:11</t>
  </si>
  <si>
    <t>กว่าจะมาถึง world2018  ได้ VIT เล่นได้ดีมากกกก เชียร์จนบ้านแตก แต่มาพลาดเกมสุดท้ายจริงๆ เสียใจมาก VIT เป็นทีมที่เล่… https://t.co/ZgH9Z3KEdf</t>
  </si>
  <si>
    <t>jorsky™</t>
  </si>
  <si>
    <t>ctrlkim</t>
  </si>
  <si>
    <t>Nakhonratchasima</t>
  </si>
  <si>
    <t>people do not die from suicide, they die from sadness 
Anonymous</t>
  </si>
  <si>
    <t>2012-01-29 07:18:38</t>
  </si>
  <si>
    <t>2018-10-14 17:01:12</t>
  </si>
  <si>
    <t>Just Lenem</t>
  </si>
  <si>
    <t>RedShank_Nemi</t>
  </si>
  <si>
    <t>Je suis le seul Nem au monde a pouvoir te tuer !</t>
  </si>
  <si>
    <t>2013-04-27 19:57:07</t>
  </si>
  <si>
    <t>2018-10-14 17:01:14</t>
  </si>
  <si>
    <t>DOOMSDAY_LEVI</t>
  </si>
  <si>
    <t>19 | Toplane | A veces estudío īnformática | Hago de master en Anima</t>
  </si>
  <si>
    <t>2017-08-12 00:09:06</t>
  </si>
  <si>
    <t>2018-10-14 17:01:19</t>
  </si>
  <si>
    <t>That @YamatoMebdi speech was amazing, very inspirationnal ! Go Europe, you can do it ! #FNCWIN #G2Win #Worlds2018</t>
  </si>
  <si>
    <t>2018-10-14 17:01:20</t>
  </si>
  <si>
    <t>Sneaky engana muita gente kkkkk</t>
  </si>
  <si>
    <t>Ice cream</t>
  </si>
  <si>
    <t>guilhMaciel</t>
  </si>
  <si>
    <t>V.V city</t>
  </si>
  <si>
    <t>https://curiouscat.me/GuilhermeMaciel</t>
  </si>
  <si>
    <t>sinceridade e reciprocidade é tudo</t>
  </si>
  <si>
    <t>2017-08-07 01:18:50</t>
  </si>
  <si>
    <t>2018-10-14 17:01:26</t>
  </si>
  <si>
    <t>2018-10-14 17:01:28</t>
  </si>
  <si>
    <t>Kuyapo_W</t>
  </si>
  <si>
    <t>Joueur random LoL parmi tant d'autres.
https://www.twitch.tv/kuyapo</t>
  </si>
  <si>
    <t>2014-08-16 19:08:08</t>
  </si>
  <si>
    <t>2018-10-14 17:01:37</t>
  </si>
  <si>
    <t>#law #lawyers #attorney #banking #bankingexchange #bankinghasaname #businesstips #businessowner #businessclass… https://t.co/xQj5aWzIlf</t>
  </si>
  <si>
    <t>DASears</t>
  </si>
  <si>
    <t xml:space="preserve">USA </t>
  </si>
  <si>
    <t>http://www.usainternationalmensday.blogspot.com</t>
  </si>
  <si>
    <t>Global Coordinator-International Men's Day Union; USA Coordinator - International Men's Day, Managing Editor, Author, Journalist, Publisher, Global Citizen</t>
  </si>
  <si>
    <t>2008-09-01 17:19:53</t>
  </si>
  <si>
    <t>law</t>
  </si>
  <si>
    <t>lawyers</t>
  </si>
  <si>
    <t>Gen G dhakbakbakdbakbd</t>
  </si>
  <si>
    <t>2018-10-14 17:01:38</t>
  </si>
  <si>
    <t>2018-10-14 17:01:46</t>
  </si>
  <si>
    <t>2018-10-14 17:01:48</t>
  </si>
  <si>
    <t>VULGAR CHANTAJE. ESTOS CRIMINALES ESTÁN JUGANDO CON UNA PACIENCIA QUE NO SABEN QUE CONSECUENCIAS TENDRÁ. NOS PONEN… https://t.co/emLbpx8X1d</t>
  </si>
  <si>
    <t>esteban de jesus</t>
  </si>
  <si>
    <t>estebandejasus</t>
  </si>
  <si>
    <t>http://wefollow.com/estebandejasus</t>
  </si>
  <si>
    <t>Partido Comunista de Venezuela en Chacao. Organizando los colectivos que enfrentan al FASCISMO en este municipio. Los FASCISTAS tienen el tiempo contado.</t>
  </si>
  <si>
    <t>2010-01-26 05:21:11</t>
  </si>
  <si>
    <t>2018-10-14 17:01:49</t>
  </si>
  <si>
    <t>2018-10-14 17:01:51</t>
  </si>
  <si>
    <t>2018-10-14 17:01:52</t>
  </si>
  <si>
    <t>Lori Matthews</t>
  </si>
  <si>
    <t>TopHealthCafe</t>
  </si>
  <si>
    <t>http://lorimatthews.com</t>
  </si>
  <si>
    <t>Life's Abundance, Regenalife - Forevergreen: Shop - Join - Share🐶🐱😍</t>
  </si>
  <si>
    <t>2012-07-24 15:03:20</t>
  </si>
  <si>
    <t>2018-10-14 17:01:53</t>
  </si>
  <si>
    <t>rt svp</t>
  </si>
  <si>
    <t>Grandjean Patrick</t>
  </si>
  <si>
    <t>GrandjeanPatri2</t>
  </si>
  <si>
    <t>mon pays</t>
  </si>
  <si>
    <t>en guerre ouverte contre une hémorragie totale j'ai nommée la pilitique pour les beaufs sur le dos des gogos</t>
  </si>
  <si>
    <t>2017-04-08 18:40:40</t>
  </si>
  <si>
    <t>2018-10-14 17:01:55</t>
  </si>
  <si>
    <t>2018-10-14 17:01:59</t>
  </si>
  <si>
    <t>Muhammed Bello</t>
  </si>
  <si>
    <t>KallistuffBello</t>
  </si>
  <si>
    <t>Kaduna - Nigeria</t>
  </si>
  <si>
    <t>A Proud Muslim, a husband and a father.</t>
  </si>
  <si>
    <t>2011-09-15 01:42:08</t>
  </si>
  <si>
    <t>2018-10-14 17:02:00</t>
  </si>
  <si>
    <t>2018-10-14 17:02:05</t>
  </si>
  <si>
    <t>Ferrero Tristan</t>
  </si>
  <si>
    <t>HolytU2Suit</t>
  </si>
  <si>
    <t>2015-07-31 07:41:33</t>
  </si>
  <si>
    <t>2018-10-14 17:02:10</t>
  </si>
  <si>
    <t>RT @INKURDREAMS: #ThinkBIGSundayWithMarsha #dream #Worlds2018 #NeverSettle #Sunday https://t.co/wDRVtqwD8e</t>
  </si>
  <si>
    <t>2018-10-14 17:02:13</t>
  </si>
  <si>
    <t>2018-10-14 17:02:19</t>
  </si>
  <si>
    <t>去冰</t>
  </si>
  <si>
    <t>goicelin</t>
  </si>
  <si>
    <t>🇹🇼 Hello, world. Nice to meet you ! 很高興認識你們！I come from Taiwan(台灣) and living in Taichung(台中). My major is electrical engineering.</t>
  </si>
  <si>
    <t>2016-04-08 03:23:04</t>
  </si>
  <si>
    <t>2018-10-14 17:02:22</t>
  </si>
  <si>
    <t>2018-10-14 17:02:24</t>
  </si>
  <si>
    <t>2018-10-14 17:02:26</t>
  </si>
  <si>
    <t>hamillah c9</t>
  </si>
  <si>
    <t>danish</t>
  </si>
  <si>
    <t>vertgin</t>
  </si>
  <si>
    <t>cyberjaya</t>
  </si>
  <si>
    <t>https://soundcloud.com/danish-hilmi-707004093</t>
  </si>
  <si>
    <t>i write songs when i feel down</t>
  </si>
  <si>
    <t>2017-10-06 21:21:13</t>
  </si>
  <si>
    <t>2018-10-14 17:02:34</t>
  </si>
  <si>
    <t>みきんこ</t>
  </si>
  <si>
    <t>waku_miki</t>
  </si>
  <si>
    <t>ラバウル基地</t>
  </si>
  <si>
    <t>成人済み。ポケモン/ドラクエ好き 艦これ始めました2013/08/23着任。最近やっていないっぽい。モンストとかモンハン、lolとかいろいろ。空リプ会話たくさんする人です、申し訳ないです。 犬猫画像ぽいぽいします。</t>
  </si>
  <si>
    <t>2012-05-23 05:56:14</t>
  </si>
  <si>
    <t>2018-10-14 17:02:40</t>
  </si>
  <si>
    <t>thomasgege08</t>
  </si>
  <si>
    <t>Gamer de 16 ans | Lol-CSGO-Minecraft | Membre des Sleepy panda's | J'aime aussi l'escrime</t>
  </si>
  <si>
    <t>2014-02-21 17:29:43</t>
  </si>
  <si>
    <t>2018-10-14 17:02:43</t>
  </si>
  <si>
    <t>Hotel Oblivion</t>
  </si>
  <si>
    <t>mente_aleatoria</t>
  </si>
  <si>
    <t>2015-08-22 22:00:24</t>
  </si>
  <si>
    <t>King K RoolRY</t>
  </si>
  <si>
    <t>SirPandaLord</t>
  </si>
  <si>
    <t>Take me by the hand</t>
  </si>
  <si>
    <t>2014-07-15 14:17:46</t>
  </si>
  <si>
    <t>RT @Alexie_lol: this shit actually got me emotional bye https://t.co/bTi9k17kQ8</t>
  </si>
  <si>
    <t>DJ 👊</t>
  </si>
  <si>
    <t>Rockubex</t>
  </si>
  <si>
    <t>yeah right</t>
  </si>
  <si>
    <t>NO? play fortnite or die</t>
  </si>
  <si>
    <t>2011-05-08 21:54:08</t>
  </si>
  <si>
    <t>2018-10-14 17:02:50</t>
  </si>
  <si>
    <t>2018-10-14 17:02:51</t>
  </si>
  <si>
    <t>2018-10-14 17:02:52</t>
  </si>
  <si>
    <t>Geri Fletcher</t>
  </si>
  <si>
    <t>ggfletcher</t>
  </si>
  <si>
    <t>My 3 Sons Club (one w #aspergers). #WalkingDead #GameofThrones #ThisIsUs #TheAlienist #TheExpanse #SiliconValley fan</t>
  </si>
  <si>
    <t>2007-06-21 03:20:42</t>
  </si>
  <si>
    <t>AlikkKaim</t>
  </si>
  <si>
    <t>no body</t>
  </si>
  <si>
    <t>2012-09-20 04:02:20</t>
  </si>
  <si>
    <t>2018-10-14 17:02:54</t>
  </si>
  <si>
    <t>Pollete12</t>
  </si>
  <si>
    <t>2014-01-19 21:16:27</t>
  </si>
  <si>
    <t>Mikhail Privalov</t>
  </si>
  <si>
    <t>HeyYouMikeeru</t>
  </si>
  <si>
    <t>http://twitch.tv/mikeeru</t>
  </si>
  <si>
    <t>Support player in OW. Streaming daily. Stoked to play competitive Destiny.  Tech and eSports enthusiast. Engineering Grad.</t>
  </si>
  <si>
    <t>2014-09-14 04:36:04</t>
  </si>
  <si>
    <t>2018-10-14 17:02:55</t>
  </si>
  <si>
    <t>M.G. Nash</t>
  </si>
  <si>
    <t>mgnash2014</t>
  </si>
  <si>
    <t>http://www.acespublishing.com</t>
  </si>
  <si>
    <t>Tea-powered! Writer &amp; piano player! Create KDP/Amazon thrillers &amp; romance for couples. Write w/partner at http://AcesPublishing.com.</t>
  </si>
  <si>
    <t>2014-08-01 00:11:31</t>
  </si>
  <si>
    <t>2018-10-14 17:02:56</t>
  </si>
  <si>
    <t>🎃🎃 Canth 🎃🎃</t>
  </si>
  <si>
    <t>Canth66</t>
  </si>
  <si>
    <t>quelque part è_é</t>
  </si>
  <si>
    <t>moi aussi !! :D</t>
  </si>
  <si>
    <t>2014-01-08 16:16:52</t>
  </si>
  <si>
    <t>2018-10-14 17:02:59</t>
  </si>
  <si>
    <t>2018-10-14 17:03:01</t>
  </si>
  <si>
    <t>Eu tô abismado com o que aconteceu hoje no #Worlds2018</t>
  </si>
  <si>
    <t>→ daviz0rd</t>
  </si>
  <si>
    <t>daviisantos</t>
  </si>
  <si>
    <t>https://www.twitch.tv/daviz0rd</t>
  </si>
  <si>
    <t>estudante de rádio, tv e internet | e-sports enthusiastic | astronauto e piloto de x-wing |</t>
  </si>
  <si>
    <t>2009-06-27 01:47:27</t>
  </si>
  <si>
    <t>2018-10-14 17:03:03</t>
  </si>
  <si>
    <t>2018-10-14 17:03:04</t>
  </si>
  <si>
    <t>2018-10-14 17:03:05</t>
  </si>
  <si>
    <t>This year's Worlds is actually insane, holy moly. #Worlds2018</t>
  </si>
  <si>
    <t>Edil</t>
  </si>
  <si>
    <t>Ed_Huoryu</t>
  </si>
  <si>
    <t>http://edil23.tumblr.com</t>
  </si>
  <si>
    <t>How do I Tweet.  English / Spanish  I use Twitter to mostly shitpost, but I also post some art, retweets, and daily life stuff.
KO-FI PAGE: https://t.co/nPiDrdGU4j</t>
  </si>
  <si>
    <t>2010-12-30 03:36:00</t>
  </si>
  <si>
    <t>Ali.V.Art 🌎🌍🌏🎨🇲🇽</t>
  </si>
  <si>
    <t>love_unicornx</t>
  </si>
  <si>
    <t>👑🇲🇽PEACE👑ANIMALS❤TEAM LATINOS❤👑🌹HARMONIZER👑🌹🇲🇽🎶CAMILIZER🎶❤🌹LGBTTTI👑❤DANCER ❤🇲🇽👑🌹🎶LATIN GIRL🇲🇽🇨🇺🎵🌹👑🇺🇸DISNEY FAN❤.</t>
  </si>
  <si>
    <t>2013-07-19 00:56:13</t>
  </si>
  <si>
    <t>2018-10-14 17:03:07</t>
  </si>
  <si>
    <t>RT @lolesportsla: .@RNGRoyal vence a @Cloud9 y queda como primer lugar del grupo B. #Worlds2018 https://t.co/89QZZCeNAK</t>
  </si>
  <si>
    <t>Gochilandia, Venezuela</t>
  </si>
  <si>
    <t>2018-10-14 17:03:08</t>
  </si>
  <si>
    <t>2018-10-14 17:03:09</t>
  </si>
  <si>
    <t>anjani tiwari(saakt)</t>
  </si>
  <si>
    <t>IHardoi</t>
  </si>
  <si>
    <t>political'tactical analyst</t>
  </si>
  <si>
    <t>Nursing professional,I am a WARTH for redical islam,political analyst,</t>
  </si>
  <si>
    <t>2014-10-13 13:36:18</t>
  </si>
  <si>
    <t>2018-10-14 17:03:14</t>
  </si>
  <si>
    <t>2018-10-14 17:03:17</t>
  </si>
  <si>
    <t>2018-10-14 17:03:18</t>
  </si>
  <si>
    <t>2018-10-14 17:03:19</t>
  </si>
  <si>
    <t>Is this the first time NA has beaten EU in a decider game? #Worlds2018</t>
  </si>
  <si>
    <t>2018-10-14 17:03:21</t>
  </si>
  <si>
    <t>Alex Shinoda</t>
  </si>
  <si>
    <t>C9Alex_Shinoda</t>
  </si>
  <si>
    <t>Agoura Hills, CA</t>
  </si>
  <si>
    <t>Just a guy from Oregon. #makechesterproud #fuckdepression #cenasux #C9WIN</t>
  </si>
  <si>
    <t>2013-02-26 00:17:19</t>
  </si>
  <si>
    <t>2018-10-14 17:03:26</t>
  </si>
  <si>
    <t>FernandoCamachoNieto</t>
  </si>
  <si>
    <t>fercamachonieto</t>
  </si>
  <si>
    <t>Apasionado por #CrearValor | Communication Consultant, Sibarita, Storytelling, Arte&amp;Cultura, Viajes, Mexicanidad, el Mundo y la Vida...</t>
  </si>
  <si>
    <t>2010-02-23 18:19:37</t>
  </si>
  <si>
    <t>2018-10-14 17:03:29</t>
  </si>
  <si>
    <t>Edvard Storm Hanssen</t>
  </si>
  <si>
    <t>Edvarduz</t>
  </si>
  <si>
    <t>2014-03-15 00:27:07</t>
  </si>
  <si>
    <t>2018-10-14 17:03:30</t>
  </si>
  <si>
    <t>2018-10-14 17:03:31</t>
  </si>
  <si>
    <t>2018-10-14 17:03:41</t>
  </si>
  <si>
    <t>2018-10-14 17:03:42</t>
  </si>
  <si>
    <t>2018-10-14 17:03:44</t>
  </si>
  <si>
    <t>2018-10-14 17:03:48</t>
  </si>
  <si>
    <t>One hell of a ride... #C9win</t>
  </si>
  <si>
    <t>Giro Varil</t>
  </si>
  <si>
    <t>Juan003Carlos</t>
  </si>
  <si>
    <t>l-/ POKÉMON</t>
  </si>
  <si>
    <t>2015-08-27 22:05:16</t>
  </si>
  <si>
    <t>2018-10-14 17:03:53</t>
  </si>
  <si>
    <t>2018-10-14 17:03:58</t>
  </si>
  <si>
    <t>2018-10-14 17:04:00</t>
  </si>
  <si>
    <t>💥 #SundaySnapshot Alert 💥
Group stages of the #Worlds2018 and #OverwatchWorldCup are at an end, the remaining team… https://t.co/qmA3iJcO4Y</t>
  </si>
  <si>
    <t>sundaysnapshot</t>
  </si>
  <si>
    <t>overwatchworldcup</t>
  </si>
  <si>
    <t>2018-10-14 17:04:01</t>
  </si>
  <si>
    <t>masterchefjnr</t>
  </si>
  <si>
    <t>2010-05-08 17:39:29</t>
  </si>
  <si>
    <t>2018-10-14 17:04:02</t>
  </si>
  <si>
    <t>Holy fuck! @YamatoMebdi the best coach we have in EU</t>
  </si>
  <si>
    <t>2018-10-14 17:04:07</t>
  </si>
  <si>
    <t>eight</t>
  </si>
  <si>
    <t>2018-10-14 17:04:09</t>
  </si>
  <si>
    <t>Trashmaster</t>
  </si>
  <si>
    <t>boogie_bumper</t>
  </si>
  <si>
    <t>Sonoma, CA</t>
  </si>
  <si>
    <t>http://jamesdomizio.bandcamp.com</t>
  </si>
  <si>
    <t>Amateur musician and filmmaker. @alchemicalcat is and always will be the loml. Cream soda is better than root beer.</t>
  </si>
  <si>
    <t>2016-02-15 06:09:44</t>
  </si>
  <si>
    <t>2018-10-14 17:04:10</t>
  </si>
  <si>
    <t>Dylan Sanchez Diaz</t>
  </si>
  <si>
    <t>dsDylanSanchez</t>
  </si>
  <si>
    <t>Estudiante de la ETSIAE y, con un poco de suerte, futuro astronauta.</t>
  </si>
  <si>
    <t>2012-01-25 15:38:36</t>
  </si>
  <si>
    <t>2018-10-14 17:04:18</t>
  </si>
  <si>
    <t>mary_and you know it</t>
  </si>
  <si>
    <t>mary_know</t>
  </si>
  <si>
    <t>no thank you</t>
  </si>
  <si>
    <t>http://NoThankYou.com</t>
  </si>
  <si>
    <t>I know an unlimited amount of useless information / DONT ASK ME ANYTHING I MIGHT KNOW</t>
  </si>
  <si>
    <t>2013-02-17 21:25:27</t>
  </si>
  <si>
    <t>2018-10-14 17:04:21</t>
  </si>
  <si>
    <t>Lptm la voladora</t>
  </si>
  <si>
    <t>ricardo becerra cruz</t>
  </si>
  <si>
    <t>RichardBizarre</t>
  </si>
  <si>
    <t>Humano que odia a todo y a todos.😤</t>
  </si>
  <si>
    <t>2010-06-07 03:09:40</t>
  </si>
  <si>
    <t>2018-10-14 17:04:25</t>
  </si>
  <si>
    <t>mUm's k3ycK</t>
  </si>
  <si>
    <t>Riyuurii</t>
  </si>
  <si>
    <t>🀄</t>
  </si>
  <si>
    <t>energy conserving. 
inluv w/ Nanami Aoyama</t>
  </si>
  <si>
    <t>2016-05-26 06:41:07</t>
  </si>
  <si>
    <t>2018-10-14 17:04:36</t>
  </si>
  <si>
    <t>2018-10-14 17:04:40</t>
  </si>
  <si>
    <t>2018-10-14 17:04:42</t>
  </si>
  <si>
    <t>✂👧</t>
  </si>
  <si>
    <t>Flawless_CFL</t>
  </si>
  <si>
    <t>CFL , Best Garen NA,  FE Heroes 
Hidden talent of CFL</t>
  </si>
  <si>
    <t>2013-12-29 21:07:53</t>
  </si>
  <si>
    <t>2018-10-14 17:04:44</t>
  </si>
  <si>
    <t>2018-10-14 17:04:46</t>
  </si>
  <si>
    <t>Yamato ma boi</t>
  </si>
  <si>
    <t>2018-10-14 17:04:47</t>
  </si>
  <si>
    <t>2018-10-14 17:04:48</t>
  </si>
  <si>
    <t>2018-10-14 17:04:53</t>
  </si>
  <si>
    <t>2018-10-14 17:04:57</t>
  </si>
  <si>
    <t>2018-10-14 17:04:58</t>
  </si>
  <si>
    <t>2018-10-14 17:05:00</t>
  </si>
  <si>
    <t>Holy shit?? Damn goodluck KT</t>
  </si>
  <si>
    <t>hi im māx</t>
  </si>
  <si>
    <t>arcanumVir_</t>
  </si>
  <si>
    <t>I • IX • MM</t>
  </si>
  <si>
    <t>2015-09-25 15:12:37</t>
  </si>
  <si>
    <t>2018-10-14 17:05:01</t>
  </si>
  <si>
    <t>2018-10-14 17:05:04</t>
  </si>
  <si>
    <t>2018-10-14 17:05:07</t>
  </si>
  <si>
    <t>sneaky fudeu meu bolão mas vale tudo quando é pra representar o ocidente</t>
  </si>
  <si>
    <t>2018-10-14 17:05:10</t>
  </si>
  <si>
    <t>2018-10-14 17:05:11</t>
  </si>
  <si>
    <t>Watch and Win Worlds 2018 with @MobalyticsHQ. Share Your #Worlds #Pickem to Enter the #Giveaway and win a Mysteriou… https://t.co/vySBCqFjVF</t>
  </si>
  <si>
    <t>Karl Frödin</t>
  </si>
  <si>
    <t>KarlFrodin</t>
  </si>
  <si>
    <t>2015-12-04 01:16:23</t>
  </si>
  <si>
    <t>2018-10-14 17:05:12</t>
  </si>
  <si>
    <t>2018-10-14 17:05:16</t>
  </si>
  <si>
    <t>Israel Adoba, PhD</t>
  </si>
  <si>
    <t>israel_adoba</t>
  </si>
  <si>
    <t>Abuja, Nigeria</t>
  </si>
  <si>
    <t>http://coventry.academia.edu/IsraelAdoba</t>
  </si>
  <si>
    <t>Academic 📖 | HR Practitioner | ♌Leo | Need to know more? | Ask Away | Get a read on my articles below 👇</t>
  </si>
  <si>
    <t>2015-10-01 17:32:40</t>
  </si>
  <si>
    <t>Here is my https://t.co/f9hYsY1Vaf #pickem #mobalytics #worlds2018</t>
  </si>
  <si>
    <t>2018-10-14 17:05:19</t>
  </si>
  <si>
    <t>Satoshi Okubo</t>
  </si>
  <si>
    <t>Mods9Mods</t>
  </si>
  <si>
    <t>It's A Long Way To The Top (If You Wanna Rock 'N' Roll)</t>
  </si>
  <si>
    <t>2013-03-03 17:00:12</t>
  </si>
  <si>
    <t>2018-10-14 17:05:25</t>
  </si>
  <si>
    <t>Yuu</t>
  </si>
  <si>
    <t>Yuuichi_89</t>
  </si>
  <si>
    <t>#LaFamilia</t>
  </si>
  <si>
    <t>2014-09-16 19:29:19</t>
  </si>
  <si>
    <t>2018-10-14 17:05:27</t>
  </si>
  <si>
    <t>2018-10-14 17:05:28</t>
  </si>
  <si>
    <t>RT @VANVANprj: It was so sad day as a Korean, but as a global reporter, it was also a glad day that could see LCS’s improvement. 
Now the ‘…</t>
  </si>
  <si>
    <t>2018-10-14 17:05:29</t>
  </si>
  <si>
    <t>_costaa_</t>
  </si>
  <si>
    <t>AviocarroMartin</t>
  </si>
  <si>
    <t>YO SOY ITALINI!!</t>
  </si>
  <si>
    <t>2015-08-04 22:33:44</t>
  </si>
  <si>
    <t>2018-10-14 17:05:32</t>
  </si>
  <si>
    <t>Gen.G rip</t>
  </si>
  <si>
    <t>u ever see a video and wanna hang out with people SO BAD</t>
  </si>
  <si>
    <t>2018-10-14 17:05:35</t>
  </si>
  <si>
    <t>t r o y</t>
  </si>
  <si>
    <t>tknoodles03</t>
  </si>
  <si>
    <t>i love twice and loona!! i would FUCKING die for them!! i love my friends and i would DIE for them too!</t>
  </si>
  <si>
    <t>2016-02-16 05:32:58</t>
  </si>
  <si>
    <t>2018-10-14 17:05:37</t>
  </si>
  <si>
    <t>we did it lads</t>
  </si>
  <si>
    <t>humblestreets</t>
  </si>
  <si>
    <t>Mang0 Nation 🎮</t>
  </si>
  <si>
    <t>https://clips.twitch.tv/ArborealNurturingKleeCeilingCat</t>
  </si>
  <si>
    <t>the year is funnyXX</t>
  </si>
  <si>
    <t>2017-05-17 05:04:32</t>
  </si>
  <si>
    <t>2018-10-14 17:05:41</t>
  </si>
  <si>
    <t>MythicChronos</t>
  </si>
  <si>
    <t>2017-11-20 21:16:15</t>
  </si>
  <si>
    <t>2018-10-14 17:05:49</t>
  </si>
  <si>
    <t>2018-10-14 17:05:55</t>
  </si>
  <si>
    <t>2018-10-14 17:05:59</t>
  </si>
  <si>
    <t>Si han echado a Gen G del mundial del LoL en fase de grupos yo todavia puedo conseguir su amor 💪🏻 #Worlds2018</t>
  </si>
  <si>
    <t>dani8atleti</t>
  </si>
  <si>
    <t>No se que cojones hago estudiando periodismo. Mi vida es tan asquerosa que he vuelto a jugar al LoL pero bueno peores cosas habran en la vida digo yo</t>
  </si>
  <si>
    <t>2018-09-15 16:31:40</t>
  </si>
  <si>
    <t>2018-10-14 17:06:04</t>
  </si>
  <si>
    <t>c9 for the win
#Worlds2018</t>
  </si>
  <si>
    <t>aesthetin</t>
  </si>
  <si>
    <t>chrstn_x</t>
  </si>
  <si>
    <t>Witty Village, Cainta Rizal</t>
  </si>
  <si>
    <t>https://web.facebook.com/christine.badiii</t>
  </si>
  <si>
    <t>kind &amp; bad</t>
  </si>
  <si>
    <t>2014-06-07 11:21:27</t>
  </si>
  <si>
    <t>2018-10-14 17:06:06</t>
  </si>
  <si>
    <t>my boys really did it again! im so proud i could cry omg... @Cloud9</t>
  </si>
  <si>
    <t>MELHOR COACH DO MUNDO E EU POSSO PROVAR</t>
  </si>
  <si>
    <t>2018-10-14 17:06:09</t>
  </si>
  <si>
    <t>Poder trapito #Worlds2018 https://t.co/KtI79sbGke</t>
  </si>
  <si>
    <t>Dieguifero</t>
  </si>
  <si>
    <t>dieguifero</t>
  </si>
  <si>
    <t>Intento hacer algo con mi vida :^D</t>
  </si>
  <si>
    <t>2018-08-27 18:22:36</t>
  </si>
  <si>
    <t>2018-10-14 17:06:13</t>
  </si>
  <si>
    <t>2018-10-14 17:06:14</t>
  </si>
  <si>
    <t>Michelle Coats</t>
  </si>
  <si>
    <t>michellecoats68</t>
  </si>
  <si>
    <t>Conservative, God fearing &amp; loving, Married, REMOVE: traitors, evil doers, satanists, globalists, cabal #QAnon #MAGA #WWG1WGA #BuildTheWall #WhereAreTheChildren</t>
  </si>
  <si>
    <t>2012-10-23 21:48:57</t>
  </si>
  <si>
    <t>2018-10-14 17:06:21</t>
  </si>
  <si>
    <t>J. Grosjean</t>
  </si>
  <si>
    <t>JGrosjean7</t>
  </si>
  <si>
    <t>Pour: La justice, le Vrai Roi de France. Guérir par l'alimentation Ste Hildegarde.
J'aime la Russie. 
RT  ne veut pas dire approuver.</t>
  </si>
  <si>
    <t>2013-03-18 23:23:53</t>
  </si>
  <si>
    <t>2018-10-14 17:06:24</t>
  </si>
  <si>
    <t>kkkkkkktomei no rabo porra</t>
  </si>
  <si>
    <t>ally</t>
  </si>
  <si>
    <t>ioraaline</t>
  </si>
  <si>
    <t>all the demons cry cause you and i found love in a broken place • @bvb 💛</t>
  </si>
  <si>
    <t>2016-09-26 03:38:20</t>
  </si>
  <si>
    <t>2018-10-14 17:06:30</t>
  </si>
  <si>
    <t>RT @OGTVLoL: A l'occasion des matchs retour du groupe A, nous aurons le plaisir de recevoir @Coach_Samchaka &amp;amp; @TraYt0N sur l'analyst desk a…</t>
  </si>
  <si>
    <t>2018-10-14 17:06:31</t>
  </si>
  <si>
    <t>@YamatoMebdi #Worlds2018 @Team_Vitality @G2esports @FNATIC https://t.co/mtCoaqDmSd</t>
  </si>
  <si>
    <t>Master Javi</t>
  </si>
  <si>
    <t>XvrAreas</t>
  </si>
  <si>
    <t>Donate to Javier's Video Game Fund/ USF Alum/ Grad Student/ League IGN: XaVii13/ Professional Memer</t>
  </si>
  <si>
    <t>2010-05-06 00:06:02</t>
  </si>
  <si>
    <t>2018-10-14 17:06:39</t>
  </si>
  <si>
    <t>ana cristina</t>
  </si>
  <si>
    <t>AnaCristin8</t>
  </si>
  <si>
    <t>https://www.facebook.com/an4cristina</t>
  </si>
  <si>
    <t>06/16/93
B.S. Psychology ☕
Cloud9  FNATIC</t>
  </si>
  <si>
    <t>2009-08-28 23:44:31</t>
  </si>
  <si>
    <t>2018-10-14 17:06:48</t>
  </si>
  <si>
    <t>Victoriano Tena</t>
  </si>
  <si>
    <t>TenaVictor</t>
  </si>
  <si>
    <t>2012-10-10 22:05:21</t>
  </si>
  <si>
    <t>2018-10-14 17:06:49</t>
  </si>
  <si>
    <t>Benben 🇫🇷</t>
  </si>
  <si>
    <t>BenbenMoron</t>
  </si>
  <si>
    <t>2015-05-29 19:22:03</t>
  </si>
  <si>
    <t>2018-10-14 17:06:50</t>
  </si>
  <si>
    <t>LeyendaViva</t>
  </si>
  <si>
    <t>LeyendaVivalol</t>
  </si>
  <si>
    <t>República Dominicana,</t>
  </si>
  <si>
    <t>2011-11-10 19:46:18</t>
  </si>
  <si>
    <t>2018-10-14 17:06:51</t>
  </si>
  <si>
    <t>2018-10-14 17:06:55</t>
  </si>
  <si>
    <t>ᴍᴀᴛᴛʜᴇᴡ ɢᴏɴᴢᴀʟᴇᴢ</t>
  </si>
  <si>
    <t>matthewgonz0</t>
  </si>
  <si>
    <t>http://twitch.tv/loser_z</t>
  </si>
  <si>
    <t>Data Analyst @reddit | Esports Fan | Everything Data Science | Twitch Streamer for @loser_ztwitch</t>
  </si>
  <si>
    <t>2009-05-01 00:27:29</t>
  </si>
  <si>
    <t>#IWontGiveUp #ThinkBIGSundayWithMarsha</t>
  </si>
  <si>
    <t>Lane Baldwin</t>
  </si>
  <si>
    <t>LaneBaldwin</t>
  </si>
  <si>
    <t>Planet Earth, I think</t>
  </si>
  <si>
    <t>http://www.lanebaldwin.com</t>
  </si>
  <si>
    <t>Singer, bassist, servant-leader, activist 2014: survived death, still released The View From Here. 2018: new journey begins w/new single/video</t>
  </si>
  <si>
    <t>2009-04-13 19:37:08</t>
  </si>
  <si>
    <t>iwontgiveup</t>
  </si>
  <si>
    <t>2018-10-14 17:07:00</t>
  </si>
  <si>
    <t>OWWWWWWW</t>
  </si>
  <si>
    <t>𝓖𝓻𝓪𝓵𝓭</t>
  </si>
  <si>
    <t>Regorosag</t>
  </si>
  <si>
    <t>Yesterday an Underdog. Today a Champion.</t>
  </si>
  <si>
    <t>2017-07-14 09:12:48</t>
  </si>
  <si>
    <t>2018-10-14 17:07:02</t>
  </si>
  <si>
    <t>PORQUE EU NÃO ACREDITEI NA MINHA CLOUD9 QUE MERDA, ERREI O BOLÃO POR CAUSA QUE NÃO TIVE CONFIANÇA NO MEU TIME ! #Worlds2018</t>
  </si>
  <si>
    <t>2018-10-14 17:07:05</t>
  </si>
  <si>
    <t>2018-10-14 17:07:03</t>
  </si>
  <si>
    <t>I'm still smiling from today's games 😁
#Worlds2018</t>
  </si>
  <si>
    <t>2018-10-14 17:07:08</t>
  </si>
  <si>
    <t>2018-10-14 17:07:09</t>
  </si>
  <si>
    <t>🇳🇬Femzyx🇳🇬</t>
  </si>
  <si>
    <t>Femzyx</t>
  </si>
  <si>
    <t>International</t>
  </si>
  <si>
    <t>http://femzyxsimpatico.blogspot.com</t>
  </si>
  <si>
    <t>Official twitter account (Femzyx Global Ventures) 👑... For bookings zacoje@gmail.com or Femzyxgl0balventures@hotmail.com, IG ••@femzyx1</t>
  </si>
  <si>
    <t>2011-12-04 23:41:45</t>
  </si>
  <si>
    <t>2018-10-14 17:07:12</t>
  </si>
  <si>
    <t>@TestigosdeTeemo @CristianFahren @Dash9Gaming @CooLifeGame @Zeypherlol @LoboMolotov @lolesportslan pero que es esto… https://t.co/p8Wg2ipMha</t>
  </si>
  <si>
    <t>2018-10-14 17:07:14</t>
  </si>
  <si>
    <t>2018-10-14 17:07:28</t>
  </si>
  <si>
    <t>Beverley Jean Smith</t>
  </si>
  <si>
    <t>Besleybean</t>
  </si>
  <si>
    <t>Carnoustie, Angus, Scotland</t>
  </si>
  <si>
    <t>Widow.Animals,Atheism, Eco,Education,Feminism,Lefty,Nature,Republican, Politics,Veggie. Science/The Arts/Human Rights. Read lots/write a little.1st Aid.Makaton.</t>
  </si>
  <si>
    <t>2009-02-14 21:49:28</t>
  </si>
  <si>
    <t>2018-10-14 17:07:33</t>
  </si>
  <si>
    <t>2018-10-14 17:07:35</t>
  </si>
  <si>
    <t>2018-10-14 17:07:37</t>
  </si>
  <si>
    <t>2018-10-14 17:07:41</t>
  </si>
  <si>
    <t>2018-10-14 17:07:42</t>
  </si>
  <si>
    <t>2018-10-14 17:07:43</t>
  </si>
  <si>
    <t>El Spooky bueno</t>
  </si>
  <si>
    <t>mininni97</t>
  </si>
  <si>
    <t>https://myanimelist.net/profile/Mininni97</t>
  </si>
  <si>
    <t>||Intento de streamer||GINTAMA ruined my life||Miembro oficial de Colors y protegiendo el barrio||A veces hago fotos||</t>
  </si>
  <si>
    <t>2012-03-22 20:14:03</t>
  </si>
  <si>
    <t>2018-10-14 17:07:47</t>
  </si>
  <si>
    <t>2018-10-14 17:07:53</t>
  </si>
  <si>
    <t>RT @dani8atleti: Si han echado a Gen G del mundial del LoL en fase de grupos yo todavia puedo conseguir su amor 💪🏻 #Worlds2018</t>
  </si>
  <si>
    <t>𝐊𝖎𝖓𝖌 🥀</t>
  </si>
  <si>
    <t>whoisrial</t>
  </si>
  <si>
    <t>https://www.instagram.com/rialking_/</t>
  </si>
  <si>
    <t>fck, all i need is u | candado @pingakingg • Founder at danimados</t>
  </si>
  <si>
    <t>2016-05-12 21:25:42</t>
  </si>
  <si>
    <t>🌊🍁Christine K🍁🌊</t>
  </si>
  <si>
    <t>Lilysdoll</t>
  </si>
  <si>
    <t>Hi guys! NY girl living in FL. Oh, the other pic...that's my Chippy! 😺 #ThankYouObama❤</t>
  </si>
  <si>
    <t>2016-03-08 08:20:31</t>
  </si>
  <si>
    <t>2018-10-14 17:07:54</t>
  </si>
  <si>
    <t>Bryan Marquez</t>
  </si>
  <si>
    <t>_bryanx</t>
  </si>
  <si>
    <t>My life and times :)</t>
  </si>
  <si>
    <t>2011-02-15 03:12:01</t>
  </si>
  <si>
    <t>2018-10-14 17:08:00</t>
  </si>
  <si>
    <t>2018-10-14 17:08:03</t>
  </si>
  <si>
    <t>Bloove</t>
  </si>
  <si>
    <t>xaxou2000</t>
  </si>
  <si>
    <t>2013-03-14 17:30:03</t>
  </si>
  <si>
    <t>2018-10-14 17:08:05</t>
  </si>
  <si>
    <t>2018-10-14 17:08:09</t>
  </si>
  <si>
    <t>Sir lancelot</t>
  </si>
  <si>
    <t>Bryanlanconner</t>
  </si>
  <si>
    <t>2013-02-21 21:42:55</t>
  </si>
  <si>
    <t>2018-10-14 17:08:11</t>
  </si>
  <si>
    <t>RT @RiotKobe: I'm still smiling from today's games 😁
#Worlds2018</t>
  </si>
  <si>
    <t>João Rocha</t>
  </si>
  <si>
    <t>ja0rocha</t>
  </si>
  <si>
    <t>http://facebook.com/ja0rocha</t>
  </si>
  <si>
    <t>2009-07-30 23:13:30</t>
  </si>
  <si>
    <t>2018-10-14 17:08:16</t>
  </si>
  <si>
    <t>Everyone was doubting them but they proved everyone wrong! 
@Cloud9 congratulations on making it through the group stage! 🇺🇸
#Worlds2018</t>
  </si>
  <si>
    <t>ATEYO</t>
  </si>
  <si>
    <t>ateyo_</t>
  </si>
  <si>
    <t>http://ateyo.com</t>
  </si>
  <si>
    <t>Look good. Game better.</t>
  </si>
  <si>
    <t>2017-10-26 17:08:20</t>
  </si>
  <si>
    <t>2018-10-14 17:08:17</t>
  </si>
  <si>
    <t>2018-10-14 17:08:23</t>
  </si>
  <si>
    <t>jambou</t>
  </si>
  <si>
    <t>jambou7</t>
  </si>
  <si>
    <t>2013-09-15 07:13:49</t>
  </si>
  <si>
    <t>2018-10-14 17:08:26</t>
  </si>
  <si>
    <t>John Patrick (J.P.) Capulong</t>
  </si>
  <si>
    <t>JohnPatrickCap5</t>
  </si>
  <si>
    <t>IG - puso_ng_leon
Boxing &amp; Longboarding (:
SC - grandmasterjip</t>
  </si>
  <si>
    <t>2018-10-01 22:57:39</t>
  </si>
  <si>
    <t>2018-10-14 17:08:35</t>
  </si>
  <si>
    <t>scottaddy00</t>
  </si>
  <si>
    <t>Oregon</t>
  </si>
  <si>
    <t>http://twitch.tv/mid_boy</t>
  </si>
  <si>
    <t>2012-09-09 05:01:08</t>
  </si>
  <si>
    <t>2018-10-14 17:08:39</t>
  </si>
  <si>
    <t>#Empowerment #EUPHORIA</t>
  </si>
  <si>
    <t>empowerment</t>
  </si>
  <si>
    <t>2018-10-14 17:08:42</t>
  </si>
  <si>
    <t>Neil Jenkins</t>
  </si>
  <si>
    <t>Neilcanfly</t>
  </si>
  <si>
    <t>I enjoy playing games.</t>
  </si>
  <si>
    <t>2012-02-01 00:27:04</t>
  </si>
  <si>
    <t>2018-10-14 17:08:45</t>
  </si>
  <si>
    <t>MrTrashier</t>
  </si>
  <si>
    <t>MrKsier</t>
  </si>
  <si>
    <t>Professional Smite coach for Insignem</t>
  </si>
  <si>
    <t>2014-08-20 08:50:51</t>
  </si>
  <si>
    <t>2018-10-14 17:08:47</t>
  </si>
  <si>
    <t>2018-10-14 17:08:56</t>
  </si>
  <si>
    <t>EsRUC 👖</t>
  </si>
  <si>
    <t>CURsEpellett</t>
  </si>
  <si>
    <t>Self declared genius</t>
  </si>
  <si>
    <t>2016-09-04 13:21:28</t>
  </si>
  <si>
    <t>Belly full of Chipotle, all the blankets, puppy cuddles.  This is #HowIWorlds #Worlds2018 https://t.co/aYRBKpTDZV</t>
  </si>
  <si>
    <t>saidthesquirrel</t>
  </si>
  <si>
    <t>Software engineering student. Cat mother.  Human wife.</t>
  </si>
  <si>
    <t>2016-01-09 03:41:28</t>
  </si>
  <si>
    <t>2018-10-14 17:08:59</t>
  </si>
  <si>
    <t>Watch out for these people! #IWontGiveUp #ThinkBIGSundayWithMarsha</t>
  </si>
  <si>
    <t>2018-10-14 17:09:00</t>
  </si>
  <si>
    <t>2018-10-14 17:09:02</t>
  </si>
  <si>
    <t>[AKA] Adroit</t>
  </si>
  <si>
    <t>NAIMOUUAdroit</t>
  </si>
  <si>
    <t>2D or No-D whats fuckin good   LoL JG Main | OW Widow/Roadhog Main</t>
  </si>
  <si>
    <t>2017-05-11 20:52:29</t>
  </si>
  <si>
    <t>2018-10-14 17:09:03</t>
  </si>
  <si>
    <t>2018-10-14 17:09:05</t>
  </si>
  <si>
    <t>RT @mistilena: Day One at Busan, Korea for #Worlds2018
Tired af but beyond excited for what’s to come !
https://t.co/fFbYRRhiNT https://t.c…</t>
  </si>
  <si>
    <t>2018-10-14 17:09:07</t>
  </si>
  <si>
    <t>dat speach !!</t>
  </si>
  <si>
    <t>2018-10-14 17:09:09</t>
  </si>
  <si>
    <t>@RiotKobe I think I say this every year, but groups has been so good. #Worlds2018</t>
  </si>
  <si>
    <t>2018-10-14 17:09:13</t>
  </si>
  <si>
    <t>iri 🍓 look at my carrd</t>
  </si>
  <si>
    <t xml:space="preserve">she/her | tQ </t>
  </si>
  <si>
    <t>what if we rewrite the stars?</t>
  </si>
  <si>
    <t>2018-10-14 17:09:16</t>
  </si>
  <si>
    <t>Fernando José</t>
  </si>
  <si>
    <t>Fructiferino</t>
  </si>
  <si>
    <t>Mido un metro ochenta y uno, tengo un sillón azul
En mi cuarto hay un baúl y me gusta el almendrado Me despierto alunado, mi madre es medio terca</t>
  </si>
  <si>
    <t>2018-03-17 22:11:56</t>
  </si>
  <si>
    <t>RT @benspoont: Beautiful speech! https://t.co/oLQAWSrv9Z</t>
  </si>
  <si>
    <t>2018-10-14 17:09:18</t>
  </si>
  <si>
    <t>2018-10-14 17:09:19</t>
  </si>
  <si>
    <t>2018-10-14 17:09:20</t>
  </si>
  <si>
    <t>2018-10-14 17:09:21</t>
  </si>
  <si>
    <t>2018-10-14 17:09:22</t>
  </si>
  <si>
    <t>2018-10-14 17:09:29</t>
  </si>
  <si>
    <t>2018-10-14 17:09:31</t>
  </si>
  <si>
    <t>We fucking did it. We out of groups!!</t>
  </si>
  <si>
    <t>Drunk England</t>
  </si>
  <si>
    <t>OfficialDEGamer</t>
  </si>
  <si>
    <t>http://twitch.tv/drunkengland</t>
  </si>
  <si>
    <t>Gamer. Streamer. AA Regular. COME WATCH Stream Schedule: 6:30pm-9pm when able!!!</t>
  </si>
  <si>
    <t>2015-02-13 00:34:46</t>
  </si>
  <si>
    <t>2018-10-14 17:09:32</t>
  </si>
  <si>
    <t>2018-10-14 17:09:38</t>
  </si>
  <si>
    <t>2018-10-14 17:09:39</t>
  </si>
  <si>
    <t>Karolis Radzevičius</t>
  </si>
  <si>
    <t>orakulas1</t>
  </si>
  <si>
    <t>https://www.youtube.com/user/ThisIsCousinsTV?&amp;ab_channel=CousinsTV</t>
  </si>
  <si>
    <t>2012-03-21 19:20:22</t>
  </si>
  <si>
    <t>2018-10-14 17:09:41</t>
  </si>
  <si>
    <t>RT @LaneBaldwin: Watch out for these people! #IWontGiveUp #ThinkBIGSundayWithMarsha https://t.co/D6OKmBbpzk</t>
  </si>
  <si>
    <t>2018-10-14 17:09:42</t>
  </si>
  <si>
    <t>#SundayMotivation 
#Worlds2018 
संत रामपालजीमहाराज जी जनता में जागरूकता ला रहे हैं समाज में दहेज कुप्रथा को समाप्त… https://t.co/8WXBRPVMNX</t>
  </si>
  <si>
    <t>Gayatri Sant</t>
  </si>
  <si>
    <t>GayatriSant4</t>
  </si>
  <si>
    <t>Madhya Pradesh, India</t>
  </si>
  <si>
    <t>I am follower of sant Rampal ji maharaj</t>
  </si>
  <si>
    <t>2018-03-29 07:29:04</t>
  </si>
  <si>
    <t>sundaymotivation</t>
  </si>
  <si>
    <t>Для корейских коллективов #Worlds2018 не задался с самого начала. Gen.G так и не смогла прийти в себя, став второй… https://t.co/isAXb8cp6g</t>
  </si>
  <si>
    <t>2018-10-14 17:09:46</t>
  </si>
  <si>
    <t>Enrique Rivera</t>
  </si>
  <si>
    <t>Alwlyan</t>
  </si>
  <si>
    <t>TLWIN</t>
  </si>
  <si>
    <t>2014-08-23 00:40:51</t>
  </si>
  <si>
    <t>2018-10-14 17:09:49</t>
  </si>
  <si>
    <t>2018-10-14 17:09:51</t>
  </si>
  <si>
    <t>かわいすぎんか？？？？？？？</t>
  </si>
  <si>
    <t>あめっこ</t>
  </si>
  <si>
    <t>4meoji</t>
  </si>
  <si>
    <t>https://www.twitch.tv/ameojii</t>
  </si>
  <si>
    <t>RammusMain レアキャラなので深夜に出会ったら優しくしてください</t>
  </si>
  <si>
    <t>2010-03-28 02:47:42</t>
  </si>
  <si>
    <t>2018-10-14 17:09:54</t>
  </si>
  <si>
    <t>DarkWar49</t>
  </si>
  <si>
    <t>Baptistex9</t>
  </si>
  <si>
    <t>Stark, il nous faut un plan d’attaque!
J’ai un plan: on attaque!
Que resterait-il de vous sans votre armure ? 
Un génie, milliardaire, play-boy et philanthrope</t>
  </si>
  <si>
    <t>2012-02-25 14:59:23</t>
  </si>
  <si>
    <t>2018-10-14 17:09:56</t>
  </si>
  <si>
    <t>Zolce👌</t>
  </si>
  <si>
    <t>ItsZolce</t>
  </si>
  <si>
    <t>Sed</t>
  </si>
  <si>
    <t>riven is hot</t>
  </si>
  <si>
    <t>2017-08-09 00:08:56</t>
  </si>
  <si>
    <t>2018-10-14 17:09:57</t>
  </si>
  <si>
    <t>2018-10-14 17:10:00</t>
  </si>
  <si>
    <t>2018-10-14 17:10:02</t>
  </si>
  <si>
    <t>2018-10-14 17:10:03</t>
  </si>
  <si>
    <t>Musili</t>
  </si>
  <si>
    <t>Luismiconde99</t>
  </si>
  <si>
    <t xml:space="preserve"> 的骄傲开始骄傲比较</t>
  </si>
  <si>
    <t>Instagram: @luismi_conde</t>
  </si>
  <si>
    <t>2013-04-29 19:50:50</t>
  </si>
  <si>
    <t>2018-10-14 17:10:04</t>
  </si>
  <si>
    <t>2018-10-14 17:10:08</t>
  </si>
  <si>
    <t>1 Tough Ol'Broad</t>
  </si>
  <si>
    <t>ladoodle_pwalla</t>
  </si>
  <si>
    <t>Grand Illusionville</t>
  </si>
  <si>
    <t>I've seen Fire &amp; Rain. I've looked at clouds...from both sides now; All I know is best laid plans...are lamented...What might have been...</t>
  </si>
  <si>
    <t>2017-06-05 02:25:39</t>
  </si>
  <si>
    <t>2018-10-14 17:10:09</t>
  </si>
  <si>
    <t>I'm ready to watch @TeamLiquidLoL follow @Cloud9 to semis. LET'S GO LIQUID! #TLWIN #LetsGoLiquid #worlds2018 https://t.co/NAyIDoVrMq</t>
  </si>
  <si>
    <t>Cameron @ Home Watching Worlds 2018 #TLWIN</t>
  </si>
  <si>
    <t>2018-10-14 17:10:11</t>
  </si>
  <si>
    <t>Jonas Reforada</t>
  </si>
  <si>
    <t>lordzero245</t>
  </si>
  <si>
    <t xml:space="preserve">Raincouver - Van City </t>
  </si>
  <si>
    <t>Simplicity
esiology soon Rad</t>
  </si>
  <si>
    <t>2012-03-22 12:24:20</t>
  </si>
  <si>
    <t>2018-10-14 17:10:18</t>
  </si>
  <si>
    <t>RichPSUV #TROPA-VZLA</t>
  </si>
  <si>
    <t>lcraca</t>
  </si>
  <si>
    <t>Personal Jubilado  d Corpoelec año 2003-Jefe de Recaudación Nac. Uno de los padres de los 2 Sistema de Recaudación d la Corporación Eléctrica.</t>
  </si>
  <si>
    <t>2010-04-28 16:18:44</t>
  </si>
  <si>
    <t>r</t>
  </si>
  <si>
    <t>Teller_LoL</t>
  </si>
  <si>
    <t>2016-04-24 15:07:41</t>
  </si>
  <si>
    <t>2018-10-14 17:10:19</t>
  </si>
  <si>
    <t>2018-10-14 17:10:23</t>
  </si>
  <si>
    <t>2018-10-14 17:10:25</t>
  </si>
  <si>
    <t>2018-10-14 17:10:28</t>
  </si>
  <si>
    <t>Soju is the best alcoholic drink ever #Kpop</t>
  </si>
  <si>
    <t>2018-10-14 17:10:29</t>
  </si>
  <si>
    <t>2018-10-14 17:10:31</t>
  </si>
  <si>
    <t>2018-10-14 17:10:32</t>
  </si>
  <si>
    <t>2018-10-14 17:10:39</t>
  </si>
  <si>
    <t>Macker</t>
  </si>
  <si>
    <t>bladetryx</t>
  </si>
  <si>
    <t>2016-03-02 20:07:06</t>
  </si>
  <si>
    <t>2018-10-14 17:10:45</t>
  </si>
  <si>
    <t>The dankest timeline would have been @Cloud9 and @Team_Vitality making it out. #Worlds2018</t>
  </si>
  <si>
    <t>2018-10-14 17:10:50</t>
  </si>
  <si>
    <t>Räkàn</t>
  </si>
  <si>
    <t>FlurrLorilei</t>
  </si>
  <si>
    <t>buttom lane</t>
  </si>
  <si>
    <t>http://www.instagram.com/mimsy.shoppe</t>
  </si>
  <si>
    <t>Being uncool is my forte 💐 someone's fav e-grill</t>
  </si>
  <si>
    <t>2018-07-22 20:10:45</t>
  </si>
  <si>
    <t>2018-10-14 17:10:51</t>
  </si>
  <si>
    <t>What a day to be a C9 fan 😌 GGs @Cloud9 showing up big this worlds! #LETSGOC9  #Worlds2018</t>
  </si>
  <si>
    <t>2018-10-14 17:10:53</t>
  </si>
  <si>
    <t>RT @GayatriSant4: #SundayMotivation 
#Worlds2018 
संत रामपालजीमहाराज जी जनता में जागरूकता ला रहे हैं समाज में दहेज कुप्रथा को समाप्त करने…</t>
  </si>
  <si>
    <t>2018-10-14 17:10:59</t>
  </si>
  <si>
    <t>@Cloud9 
 You guys are killing it. Let's keep that momentum and get this done. Regardless your fans are proud of th… https://t.co/BsYuyvNzEf</t>
  </si>
  <si>
    <t>Bryson Lamoreaux</t>
  </si>
  <si>
    <t>dragonslayerbfl</t>
  </si>
  <si>
    <t>Finacial planner, gamer, husband, and father. I am a huge Marvel and Transformers fan. Oh and I have a cat.</t>
  </si>
  <si>
    <t>2012-11-07 15:07:18</t>
  </si>
  <si>
    <t>2018-10-14 17:11:00</t>
  </si>
  <si>
    <t>2018-10-14 17:11:01</t>
  </si>
  <si>
    <t>2018-10-14 17:11:02</t>
  </si>
  <si>
    <t>C9 Worlds buff came through POGGERS #Worlds2018</t>
  </si>
  <si>
    <t>2018-10-14 17:11:04</t>
  </si>
  <si>
    <t>@Scoregg1 Worked on these for a while and they are savage af #worlds2018</t>
  </si>
  <si>
    <t>2018-10-14 17:11:10</t>
  </si>
  <si>
    <t>Prevejo insta BAN em zilean nesse #worlds2018</t>
  </si>
  <si>
    <t>Main Jhin Fudido 1⃣7⃣</t>
  </si>
  <si>
    <t>srdanie7</t>
  </si>
  <si>
    <t>Foda-se você e o seu politicamente correto.</t>
  </si>
  <si>
    <t>2014-01-13 17:29:02</t>
  </si>
  <si>
    <t>2018-10-14 17:11:26</t>
  </si>
  <si>
    <t>Ben ⭐️</t>
  </si>
  <si>
    <t>BenYup21</t>
  </si>
  <si>
    <t>2013-12-06 21:03:09</t>
  </si>
  <si>
    <t>Qué belleza @Cloud9</t>
  </si>
  <si>
    <t>2018-10-14 17:11:29</t>
  </si>
  <si>
    <t>2018-10-14 17:11:31</t>
  </si>
  <si>
    <t>2018-10-14 17:11:35</t>
  </si>
  <si>
    <t>2018-10-14 17:11:41</t>
  </si>
  <si>
    <t>2018-10-14 17:11:46</t>
  </si>
  <si>
    <t>Alberto Sánchez</t>
  </si>
  <si>
    <t>Kaly_4</t>
  </si>
  <si>
    <t>2011-12-07 19:03:22</t>
  </si>
  <si>
    <t>2018-10-14 17:11:48</t>
  </si>
  <si>
    <t>ChaoticGood</t>
  </si>
  <si>
    <t>Imchaoticgoood</t>
  </si>
  <si>
    <t>Chill person who loves to stream games, Come stop by and chill and talk https://t.co/66hkfAGZL8   Business inquires E-mail me imchaoticgoodtwitch@gmail.com</t>
  </si>
  <si>
    <t>2011-03-09 04:01:24</t>
  </si>
  <si>
    <t>2018-10-14 17:11:59</t>
  </si>
  <si>
    <t>Ukena</t>
  </si>
  <si>
    <t>Ukenalol</t>
  </si>
  <si>
    <t>http://twitch.tv/kru797</t>
  </si>
  <si>
    <t>Mid level ADC. Peak Rank : Diamond 1 Current Rank: Platnium 1. Season Goal: Masters I will be the next UZI</t>
  </si>
  <si>
    <t>2018-10-06 00:46:04</t>
  </si>
  <si>
    <t>2018-10-14 17:12:01</t>
  </si>
  <si>
    <t>Danny J García</t>
  </si>
  <si>
    <t>Ingdjgarcia</t>
  </si>
  <si>
    <t>2010-06-01 15:36:20</t>
  </si>
  <si>
    <t>2018-10-14 17:12:03</t>
  </si>
  <si>
    <t>Glad to wake up to see C9 making it  to quarterfinals and for Vitality to almost making it. Hopefully TL and 100T can step it up #WORLDS2018</t>
  </si>
  <si>
    <t>2018-10-14 17:12:07</t>
  </si>
  <si>
    <t>Shivani</t>
  </si>
  <si>
    <t>Vaani_Singh</t>
  </si>
  <si>
    <t>I repost pics I find beautiful..written a romance..rejected by publishers..wondering how to improve it..DO NOT DM..if you make political tweets don’t follow🙏🏽</t>
  </si>
  <si>
    <t>2009-06-20 13:04:30</t>
  </si>
  <si>
    <t>2018-10-14 17:12:11</t>
  </si>
  <si>
    <t>Valentin Andrieux</t>
  </si>
  <si>
    <t>Percy63000</t>
  </si>
  <si>
    <t>Le Puy-en-Velay, France</t>
  </si>
  <si>
    <t>18y French Boy 🇫🇷 Photos/Vidéos - Étudiant en DUT MMI 🖥️  -  Esport enthusiast 🎮</t>
  </si>
  <si>
    <t>2016-02-04 20:53:45</t>
  </si>
  <si>
    <t>2018-10-14 17:12:13</t>
  </si>
  <si>
    <t>Darth Vader</t>
  </si>
  <si>
    <t>Fck_unicorn</t>
  </si>
  <si>
    <t>http://www.S4DL1F3.com</t>
  </si>
  <si>
    <t>Bienvenida a casa pequeña gran revolución💫
{Eat pussy not animals}🌿🐮
18 ☁</t>
  </si>
  <si>
    <t>2012-09-17 16:22:55</t>
  </si>
  <si>
    <t>2018-10-14 17:12:15</t>
  </si>
  <si>
    <t>2018-10-14 17:12:17</t>
  </si>
  <si>
    <t>나의 천사 나의 세상</t>
  </si>
  <si>
    <t>Ptitnoish</t>
  </si>
  <si>
    <t>I always knew you were the best 🎶🎶</t>
  </si>
  <si>
    <t>2011-08-23 14:04:05</t>
  </si>
  <si>
    <t>2018-10-14 17:12:21</t>
  </si>
  <si>
    <t>Louisa</t>
  </si>
  <si>
    <t>Louisa91206925</t>
  </si>
  <si>
    <t>Patriote lucide, pas dupe de l'anesthésie collective préparant le grand remplacement avec la collaboration  des journalistes propagandistes et de la gauche</t>
  </si>
  <si>
    <t>2018-08-13 18:03:06</t>
  </si>
  <si>
    <t>2018-10-14 17:12:28</t>
  </si>
  <si>
    <t>Haya k</t>
  </si>
  <si>
    <t>manuok21</t>
  </si>
  <si>
    <t>Me gustan las matemáticas, dibujar y el humor absurdo.</t>
  </si>
  <si>
    <t>2014-07-08 15:30:44</t>
  </si>
  <si>
    <t>Dayce</t>
  </si>
  <si>
    <t>Dayceday</t>
  </si>
  <si>
    <t>Hâte toi lentement</t>
  </si>
  <si>
    <t>2015-08-25 22:36:52</t>
  </si>
  <si>
    <t>yeahLOL7</t>
  </si>
  <si>
    <t>2014-05-08 10:08:35</t>
  </si>
  <si>
    <t>2018-10-14 17:12:33</t>
  </si>
  <si>
    <t>2018-10-14 17:12:38</t>
  </si>
  <si>
    <t>2018-10-14 17:12:39</t>
  </si>
  <si>
    <t>Jake Selstad</t>
  </si>
  <si>
    <t>jake_selstad</t>
  </si>
  <si>
    <t>the mitochondria is the powerhouse of the cell</t>
  </si>
  <si>
    <t>2016-10-16 05:53:40</t>
  </si>
  <si>
    <t>Gravel Goth 🖤</t>
  </si>
  <si>
    <t>seymour_swooce</t>
  </si>
  <si>
    <t>im a loser</t>
  </si>
  <si>
    <t>2012-10-25 21:29:34</t>
  </si>
  <si>
    <t>2018-10-14 17:12:46</t>
  </si>
  <si>
    <t>Goochburg</t>
  </si>
  <si>
    <t>Goochville</t>
  </si>
  <si>
    <t>http://twitch.tv/goochburg</t>
  </si>
  <si>
    <t>Yo! I'm Goochburg. I am the Co-Owner and Directive lead on Overcharge Gaming! I stream on Mixer and Twitch!</t>
  </si>
  <si>
    <t>2015-03-17 05:00:49</t>
  </si>
  <si>
    <t>2018-10-14 17:12:47</t>
  </si>
  <si>
    <t>Andreas Hansen</t>
  </si>
  <si>
    <t>AHavregaard</t>
  </si>
  <si>
    <t>2014-04-15 07:08:25</t>
  </si>
  <si>
    <t>2018-10-14 17:12:50</t>
  </si>
  <si>
    <t>Pooyamon</t>
  </si>
  <si>
    <t>Pouyamon</t>
  </si>
  <si>
    <t>feeling inspired sucks because you can never forget that feeling whenever you’re in a rut.  Name comes from Digimon😶</t>
  </si>
  <si>
    <t>2017-06-16 18:08:06</t>
  </si>
  <si>
    <t>2018-10-14 17:13:05</t>
  </si>
  <si>
    <t>2018-10-14 17:13:06</t>
  </si>
  <si>
    <t>2018-10-14 17:13:12</t>
  </si>
  <si>
    <t>2018-10-14 17:13:14</t>
  </si>
  <si>
    <t>2018-10-14 17:13:21</t>
  </si>
  <si>
    <t>2018-10-14 17:13:23</t>
  </si>
  <si>
    <t>BOOnanaSp00k</t>
  </si>
  <si>
    <t>IBananaShake</t>
  </si>
  <si>
    <t>Go full ass, or no ass, no one wants half an ass</t>
  </si>
  <si>
    <t>2012-12-29 15:08:01</t>
  </si>
  <si>
    <t>2018-10-14 17:13:24</t>
  </si>
  <si>
    <t>2018-10-14 17:13:29</t>
  </si>
  <si>
    <t>Day 5 of #worlds2018 summery: https://t.co/oOSmoMM87o</t>
  </si>
  <si>
    <t>LoL Powerplay</t>
  </si>
  <si>
    <t>LolPowerplay</t>
  </si>
  <si>
    <t>2018-10-14 17:09:08</t>
  </si>
  <si>
    <t>2018-10-14 17:13:31</t>
  </si>
  <si>
    <t>@lolesports very excited to see how @RiotJatt chooses a game to use for The Breakdown.. too much good stuff #Worlds2018</t>
  </si>
  <si>
    <t>2018-10-14 17:13:35</t>
  </si>
  <si>
    <t>2018-10-14 17:13:42</t>
  </si>
  <si>
    <t>2018-10-14 17:13:45</t>
  </si>
  <si>
    <t>2018-10-14 17:13:54</t>
  </si>
  <si>
    <t>2018-10-14 17:13:55</t>
  </si>
  <si>
    <t>Ary</t>
  </si>
  <si>
    <t>Alcop0ps</t>
  </si>
  <si>
    <t>UK / 21 / BNHA</t>
  </si>
  <si>
    <t>https://listography.com/Ary</t>
  </si>
  <si>
    <t>I'll keep smiling so you'll never have to be sad again. / I love Bakugou. / Admin of the Stardew Valley Discord.</t>
  </si>
  <si>
    <t>2009-12-30 17:11:20</t>
  </si>
  <si>
    <t>2018-10-14 17:14:04</t>
  </si>
  <si>
    <t>Clem Feurni</t>
  </si>
  <si>
    <t>Feurni</t>
  </si>
  <si>
    <t>2011-05-17 19:54:10</t>
  </si>
  <si>
    <t>2018-10-14 17:14:07</t>
  </si>
  <si>
    <t>2018-10-14 17:14:13</t>
  </si>
  <si>
    <t>2018-10-14 17:14:18</t>
  </si>
  <si>
    <t>2018-10-14 17:14:19</t>
  </si>
  <si>
    <t>Kylo Ren</t>
  </si>
  <si>
    <t>kyle_smiles</t>
  </si>
  <si>
    <t>Pallet Town, Kanto</t>
  </si>
  <si>
    <t>UCI | @cg_danceteam Ξ | @insadance H</t>
  </si>
  <si>
    <t>2009-09-05 21:36:24</t>
  </si>
  <si>
    <t>2018-10-14 17:14:20</t>
  </si>
  <si>
    <t>2018-10-14 17:14:24</t>
  </si>
  <si>
    <t>Petroni</t>
  </si>
  <si>
    <t>j_petroni</t>
  </si>
  <si>
    <t>Taubaté, Brasil</t>
  </si>
  <si>
    <t>ADC de qualidade me contratem</t>
  </si>
  <si>
    <t>2017-08-22 21:58:58</t>
  </si>
  <si>
    <t>2018-10-14 17:14:26</t>
  </si>
  <si>
    <t>Dylan Payne</t>
  </si>
  <si>
    <t>SpOnGe88</t>
  </si>
  <si>
    <t>2010-06-06 04:37:11</t>
  </si>
  <si>
    <t>2018-10-14 17:14:27</t>
  </si>
  <si>
    <t>Daniel Crespo</t>
  </si>
  <si>
    <t>daniel_crespo63</t>
  </si>
  <si>
    <t>The best feelings are those cannot be explained.</t>
  </si>
  <si>
    <t>2013-05-20 12:38:28</t>
  </si>
  <si>
    <t>2018-10-14 17:14:28</t>
  </si>
  <si>
    <t>2018-10-14 17:14:32</t>
  </si>
  <si>
    <t>2018-10-14 17:14:33</t>
  </si>
  <si>
    <t>2018-10-14 17:14:41</t>
  </si>
  <si>
    <t>2018-10-14 17:14:43</t>
  </si>
  <si>
    <t>Cholo Rodriguez</t>
  </si>
  <si>
    <t>cholorodrigue10</t>
  </si>
  <si>
    <t>Por Miranda Bolívar Robinsón Zamora Chávez y su hijo Maduro y por amor mi patria  VENEZULA Venceremos</t>
  </si>
  <si>
    <t>2016-03-18 18:05:17</t>
  </si>
  <si>
    <t>2018-10-14 17:14:52</t>
  </si>
  <si>
    <t>2018-10-14 17:14:56</t>
  </si>
  <si>
    <t>Raullet</t>
  </si>
  <si>
    <t>ra_mancebo</t>
  </si>
  <si>
    <t>Eiiii wenas :) :)</t>
  </si>
  <si>
    <t>2012-08-14 11:51:38</t>
  </si>
  <si>
    <t>2018-10-14 17:15:01</t>
  </si>
  <si>
    <t>Vous avez raté cette journée incroyable des #Worlds2018 ?
Retour sur les matchs de la @Team_Vitality 👇https://t.co/bhFUKVWJha</t>
  </si>
  <si>
    <t>2018-10-14 17:15:03</t>
  </si>
  <si>
    <t>2018-10-14 17:15:06</t>
  </si>
  <si>
    <t>Nioti</t>
  </si>
  <si>
    <t>nioti_</t>
  </si>
  <si>
    <t>He/him • Teacher / Translator / Localizer • Wanna-be writer • Feminist and a filthy casual • Language enthusiast • biromantic homosexual</t>
  </si>
  <si>
    <t>2016-06-17 19:20:09</t>
  </si>
  <si>
    <t>ExO_MiLi9</t>
  </si>
  <si>
    <t>MassartGauthier</t>
  </si>
  <si>
    <t>"Le cœur peut être une raison d’être, alors que le cerveau est notre raison de vivre"  
Paul Duez/Cambrai/Voyageur de l'espace.</t>
  </si>
  <si>
    <t>2018-07-22 17:55:30</t>
  </si>
  <si>
    <t>2018-10-14 17:15:08</t>
  </si>
  <si>
    <t>2018-10-14 17:15:09</t>
  </si>
  <si>
    <t>Elwe</t>
  </si>
  <si>
    <t>SoS_Elwe</t>
  </si>
  <si>
    <t>Basel | 21 | Player for @ScytheofSeraph | MMEL</t>
  </si>
  <si>
    <t>2015-01-02 15:12:18</t>
  </si>
  <si>
    <t>2018-10-14 17:15:13</t>
  </si>
  <si>
    <t>GeneralmAy</t>
  </si>
  <si>
    <t>AyGeneralm</t>
  </si>
  <si>
    <t>2018-08-20 02:22:24</t>
  </si>
  <si>
    <t>2018-10-14 17:15:14</t>
  </si>
  <si>
    <t>Day 5 of groups #worlds2018 summary: https://t.co/oOSmoMM87o</t>
  </si>
  <si>
    <t>2018-10-14 17:15:15</t>
  </si>
  <si>
    <t>OmgKY</t>
  </si>
  <si>
    <t>Kris or Kristof</t>
  </si>
  <si>
    <t>https://www.youtube.com/channel/UCXD2VC7q2rgQSNDPptr_9Ww</t>
  </si>
  <si>
    <t>2013-03-12 05:44:49</t>
  </si>
  <si>
    <t>2018-10-14 17:15:20</t>
  </si>
  <si>
    <t>Alex_</t>
  </si>
  <si>
    <t>AlexPBSJ</t>
  </si>
  <si>
    <t>hell cunt</t>
  </si>
  <si>
    <t>https://www.instagram.com/alexpbsj/</t>
  </si>
  <si>
    <t>everybody hates me, join the movement // INFJ-T // 2nd: @DepressiveAlx_</t>
  </si>
  <si>
    <t>2013-03-08 18:52:09</t>
  </si>
  <si>
    <t>2018-10-14 17:15:22</t>
  </si>
  <si>
    <t>C9 vs Fnatic na final do mundial, confio
O mundo hoje é ocidental 
#Worlds2018</t>
  </si>
  <si>
    <t>2018-10-14 17:15:24</t>
  </si>
  <si>
    <t>Nemanja Badjevic</t>
  </si>
  <si>
    <t>BadjevicN</t>
  </si>
  <si>
    <t>Basketball</t>
  </si>
  <si>
    <t>2018-02-28 18:00:23</t>
  </si>
  <si>
    <t>2018-10-14 17:15:34</t>
  </si>
  <si>
    <t>Confira a entrevista que o @ericat_lol realizou com Mata, suporte da KT Rolster. #Worlds2018 #LeagueofLegends 
https://t.co/e9YvFb1GRA</t>
  </si>
  <si>
    <t>2018-10-14 17:15:44</t>
  </si>
  <si>
    <t>___VicVic</t>
  </si>
  <si>
    <t>Aquia Harbour, VA</t>
  </si>
  <si>
    <t>2014-10-22 23:23:55</t>
  </si>
  <si>
    <t>Watch and Win Worlds 2018 with @MobalyticsHQ. Share Your #Worlds #Pickem to Enter the #Giveaway and win a Mysteriou… https://t.co/4iicVoQ9zW</t>
  </si>
  <si>
    <t>Boppy</t>
  </si>
  <si>
    <t>Boppy_HvA</t>
  </si>
  <si>
    <t>2016-09-10 20:10:53</t>
  </si>
  <si>
    <t>2018-10-14 17:15:46</t>
  </si>
  <si>
    <t>RT @Millenium: Vous avez raté cette journée incroyable des #Worlds2018 ?
Retour sur les matchs de la @Team_Vitality 👇https://t.co/bhFUKVWJ…</t>
  </si>
  <si>
    <t>2018-10-14 17:15:50</t>
  </si>
  <si>
    <t>Lums</t>
  </si>
  <si>
    <t>LumerCaps32</t>
  </si>
  <si>
    <t>League player | ice hockey goalie | weirdo
Manila Wild (PMHL) Goaltender #32</t>
  </si>
  <si>
    <t>2018-09-30 13:55:27</t>
  </si>
  <si>
    <t>2018-10-14 17:15:53</t>
  </si>
  <si>
    <t>2018-10-14 17:15:56</t>
  </si>
  <si>
    <t>What a prophet</t>
  </si>
  <si>
    <t>2018-10-14 17:15:57</t>
  </si>
  <si>
    <t>2018-10-14 17:15:58</t>
  </si>
  <si>
    <t>2018-10-14 17:16:00</t>
  </si>
  <si>
    <t>Silver Ciceey</t>
  </si>
  <si>
    <t>Ciceey1</t>
  </si>
  <si>
    <t>🇸🇮 / Fortnite player for @SilverSanction / 18yo / mail: nejc.podlesnik9@gmail.com</t>
  </si>
  <si>
    <t>2018-06-24 17:54:00</t>
  </si>
  <si>
    <t>2018-10-14 17:16:06</t>
  </si>
  <si>
    <t>Note to self: do not twitter when you’re behind on #Worlds2018 vods. *kicks self*</t>
  </si>
  <si>
    <t>Kate Cantos</t>
  </si>
  <si>
    <t>banananakate</t>
  </si>
  <si>
    <t>http://facebook.com/banananakate</t>
  </si>
  <si>
    <t>Darling of eSports</t>
  </si>
  <si>
    <t>2011-08-14 05:32:25</t>
  </si>
  <si>
    <t>2018-10-14 17:16:07</t>
  </si>
  <si>
    <t>2018-10-14 17:16:08</t>
  </si>
  <si>
    <t>🔥❣️</t>
  </si>
  <si>
    <t>2018-10-14 17:16:13</t>
  </si>
  <si>
    <t>Cornerstoneroy</t>
  </si>
  <si>
    <t>cornerstoneroy</t>
  </si>
  <si>
    <t>The fastest man alive ⚡ | What? sardonic humor is just my way of relating to the world | i am someone else, i am something else 🎯</t>
  </si>
  <si>
    <t>2018-10-11 23:48:16</t>
  </si>
  <si>
    <t>2018-10-14 17:16:14</t>
  </si>
  <si>
    <t>Roger Ferraz</t>
  </si>
  <si>
    <t>fxroger_</t>
  </si>
  <si>
    <t>“Nunca mires a un tulipán a los ojos”</t>
  </si>
  <si>
    <t>2018-08-20 07:20:47</t>
  </si>
  <si>
    <t>2018-10-14 17:16:17</t>
  </si>
  <si>
    <t>2018-10-14 17:16:26</t>
  </si>
  <si>
    <t>Savitar</t>
  </si>
  <si>
    <t>28alexC</t>
  </si>
  <si>
    <t>http://youtu.be/iiNXf0n_hrA</t>
  </si>
  <si>
    <t>Be my darkness candle 🔥No sufro de locura, la disfruto</t>
  </si>
  <si>
    <t>2010-06-29 19:31:00</t>
  </si>
  <si>
    <t>2018-10-14 17:16:29</t>
  </si>
  <si>
    <t>2018-10-14 17:16:32</t>
  </si>
  <si>
    <t>2018-10-14 17:16:34</t>
  </si>
  <si>
    <t>Xenfurion</t>
  </si>
  <si>
    <t>Xenfurionn</t>
  </si>
  <si>
    <t>2015-10-12 13:45:15</t>
  </si>
  <si>
    <t>2018-10-14 17:16:35</t>
  </si>
  <si>
    <t>Cowboyboy</t>
  </si>
  <si>
    <t>TheZenNico</t>
  </si>
  <si>
    <t>eri</t>
  </si>
  <si>
    <t>2011-07-25 19:14:15</t>
  </si>
  <si>
    <t>2018-10-14 17:16:36</t>
  </si>
  <si>
    <t>Rachael Barisich</t>
  </si>
  <si>
    <t>RachQuitlol</t>
  </si>
  <si>
    <t>LAX 🛫MIA</t>
  </si>
  <si>
    <t>http://twitch.tv/rachquit</t>
  </si>
  <si>
    <t>CCO - Head of Content @FLMayhem @MisfitsGG / Husky Omma / Formerly: @Immortals / Biz: rachael@floridamayhem.gg</t>
  </si>
  <si>
    <t>2010-07-08 06:53:01</t>
  </si>
  <si>
    <t>2018-10-14 17:16:41</t>
  </si>
  <si>
    <t>Blizaro</t>
  </si>
  <si>
    <t>blizaro_</t>
  </si>
  <si>
    <t>Quelque part</t>
  </si>
  <si>
    <t>Je joue a LoL, trackmania et fortnite</t>
  </si>
  <si>
    <t>2017-01-26 20:36:16</t>
  </si>
  <si>
    <t>2018-10-14 17:16:42</t>
  </si>
  <si>
    <t>BrisaI</t>
  </si>
  <si>
    <t>bimouret</t>
  </si>
  <si>
    <t>In the middle of nowhere.</t>
  </si>
  <si>
    <t>Mostly music 🙃</t>
  </si>
  <si>
    <t>2013-01-31 04:29:18</t>
  </si>
  <si>
    <t>2018-10-14 17:16:50</t>
  </si>
  <si>
    <t>Scaph | Boktai</t>
  </si>
  <si>
    <t>GScaph</t>
  </si>
  <si>
    <t>Reformed Dofus player | Reformed Diamond Midlaner | Fortnite player</t>
  </si>
  <si>
    <t>2015-04-21 19:06:39</t>
  </si>
  <si>
    <t>2018-10-14 17:16:52</t>
  </si>
  <si>
    <t>Conner Bishop</t>
  </si>
  <si>
    <t>ckbish3</t>
  </si>
  <si>
    <t>Cincinnati to Athens</t>
  </si>
  <si>
    <t>http://Instagram.com/ckbish3</t>
  </si>
  <si>
    <t>♛ Historian ♛ District 34 Umpire ♛ Little Miami ♛ Ohio U Alumni ♛ #Dymelyfe ♛ #Broncos ♛ Gamer ♛ Gambler ♛</t>
  </si>
  <si>
    <t>2009-09-23 21:34:56</t>
  </si>
  <si>
    <t>2018-10-14 17:16:53</t>
  </si>
  <si>
    <t>2018-10-14 17:16:57</t>
  </si>
  <si>
    <t>ninja turtle vibes</t>
  </si>
  <si>
    <t>TheSublime</t>
  </si>
  <si>
    <t>🎵Havin' money's not everything, not havin' it is🎵</t>
  </si>
  <si>
    <t>2010-02-22 08:02:16</t>
  </si>
  <si>
    <t>2018-10-14 17:16:59</t>
  </si>
  <si>
    <t>#Worlds2018 EZ call me for some advice https://t.co/Zs7yLSf5vw</t>
  </si>
  <si>
    <t>2018-10-14 17:17:01</t>
  </si>
  <si>
    <t>Reyn time</t>
  </si>
  <si>
    <t>Riptide69751884</t>
  </si>
  <si>
    <t>ITS REYN TIME AND IF YOU DONT LIKE IT DEAL WITH CAUSE ITS REYN TIME</t>
  </si>
  <si>
    <t>2016-02-27 21:40:07</t>
  </si>
  <si>
    <t>2018-10-14 17:17:07</t>
  </si>
  <si>
    <t>2018-10-14 17:17:09</t>
  </si>
  <si>
    <t>2018-10-14 17:17:17</t>
  </si>
  <si>
    <t>Oh what a strange Worlds this year #Worlds2018</t>
  </si>
  <si>
    <t>Saku39chan 🌸</t>
  </si>
  <si>
    <t>arvsxz05</t>
  </si>
  <si>
    <t>http://arvsxz05.tumblr.com</t>
  </si>
  <si>
    <t>I stan girl groups and i play a LOT of video games // @JYPETWICE // @39saku_chan</t>
  </si>
  <si>
    <t>2013-02-04 09:42:11</t>
  </si>
  <si>
    <t>DBrogno67</t>
  </si>
  <si>
    <t>ITALIAN 🇮🇹Mom❤️Shoes👠R&amp;B❤️Family❤️🇮🇹 My son is a Cancer Survivor🙏🏻</t>
  </si>
  <si>
    <t>2014-07-25 01:51:05</t>
  </si>
  <si>
    <t>2018-10-14 17:17:18</t>
  </si>
  <si>
    <t>GFRIEND'S PLAYING IN THE BACKGROUND AND I'M TOTALLY DISTRACTED</t>
  </si>
  <si>
    <t>2018-10-14 17:17:19</t>
  </si>
  <si>
    <t>2018-10-14 17:17:20</t>
  </si>
  <si>
    <t>2018-10-14 17:17:31</t>
  </si>
  <si>
    <t>2018-10-14 17:17:33</t>
  </si>
  <si>
    <t>2018-10-14 17:17:34</t>
  </si>
  <si>
    <t>KingLuiVI</t>
  </si>
  <si>
    <t>Bonn, Nordrhein-Westfalen</t>
  </si>
  <si>
    <t>Gamer, maybe streaming sooner or later. 
 Instagram: ilSenor</t>
  </si>
  <si>
    <t>2013-01-20 18:19:08</t>
  </si>
  <si>
    <t>2018-10-14 17:17:44</t>
  </si>
  <si>
    <t>2018-10-14 17:17:53</t>
  </si>
  <si>
    <t>2018-10-14 17:17:54</t>
  </si>
  <si>
    <t>2018-10-14 17:17:56</t>
  </si>
  <si>
    <t>2018-10-14 17:18:03</t>
  </si>
  <si>
    <t>johnnywaffles123</t>
  </si>
  <si>
    <t>JohnnyCakes2016</t>
  </si>
  <si>
    <t>https://twitch.tv/johnnywaffles123</t>
  </si>
  <si>
    <t>Lost, but at least I have tortilla chips.</t>
  </si>
  <si>
    <t>2013-06-04 02:42:58</t>
  </si>
  <si>
    <t>2018-10-14 17:18:06</t>
  </si>
  <si>
    <t>2018-10-14 17:18:07</t>
  </si>
  <si>
    <t>2018-10-14 17:18:16</t>
  </si>
  <si>
    <t>Leonardo Farfán</t>
  </si>
  <si>
    <t>LeonardoFarfn2</t>
  </si>
  <si>
    <t>El Tigre</t>
  </si>
  <si>
    <t>Noticias Generales Deportes Fútbol</t>
  </si>
  <si>
    <t>2017-10-10 19:26:49</t>
  </si>
  <si>
    <t>2018-10-14 17:18:21</t>
  </si>
  <si>
    <t>2018-10-14 17:18:25</t>
  </si>
  <si>
    <t>2018-10-14 17:18:32</t>
  </si>
  <si>
    <t>2018-10-14 17:18:34</t>
  </si>
  <si>
    <t>2018-10-14 17:18:42</t>
  </si>
  <si>
    <t>Kelsi Hall</t>
  </si>
  <si>
    <t>Kelsi__Hall</t>
  </si>
  <si>
    <t>wherever good</t>
  </si>
  <si>
    <t>Hallo! I am looking for new interesting people. Here I do not answer anyone. Write me here http://dating-kayf.com My nickname is there @Kelsi__Hall.</t>
  </si>
  <si>
    <t>2018-10-04 21:01:16</t>
  </si>
  <si>
    <t>2018-10-14 17:18:47</t>
  </si>
  <si>
    <t>2018-10-14 17:18:50</t>
  </si>
  <si>
    <t>NWG BUCCO</t>
  </si>
  <si>
    <t>RenanBucollo</t>
  </si>
  <si>
    <t>Cuidando da ChefGames e Coach da NWG.</t>
  </si>
  <si>
    <t>2015-09-25 00:53:47</t>
  </si>
  <si>
    <t>2018-10-14 17:18:55</t>
  </si>
  <si>
    <t>Yeetman</t>
  </si>
  <si>
    <t>yeetmandaz</t>
  </si>
  <si>
    <t>AAAAAAA</t>
  </si>
  <si>
    <t>2016-07-04 07:04:41</t>
  </si>
  <si>
    <t>2018-10-14 17:18:56</t>
  </si>
  <si>
    <t>tears of happiness, we did it !!! #Worlds2018 #C9WIN</t>
  </si>
  <si>
    <t>viectoR</t>
  </si>
  <si>
    <t>Arc_a2coXids</t>
  </si>
  <si>
    <t>2017-09-16 14:25:20</t>
  </si>
  <si>
    <t>2018-10-14 17:19:03</t>
  </si>
  <si>
    <t>!!!!!!!!!!!!!!!!!!!!</t>
  </si>
  <si>
    <t>2018-10-14 17:19:05</t>
  </si>
  <si>
    <t>2018-10-14 17:19:11</t>
  </si>
  <si>
    <t>谢谢 @RNGRoyal #Worlds2018 &amp;lt;3 https://t.co/xEBy3zwUrn</t>
  </si>
  <si>
    <t>2018-10-14 17:19:12</t>
  </si>
  <si>
    <t>Blazerdar</t>
  </si>
  <si>
    <t>Blazerdar1</t>
  </si>
  <si>
    <t>2016-10-24 16:45:45</t>
  </si>
  <si>
    <t>2018-10-14 17:19:17</t>
  </si>
  <si>
    <t>@RepSwalwell @realDonaldTrump @DonaldJTrumpJr @ABC @NBCNews @60Minutes @Oprah @BarackObama @MichelleObama… https://t.co/71gzGSJ3t5</t>
  </si>
  <si>
    <t>Vera Richardson</t>
  </si>
  <si>
    <t>Vbelle5</t>
  </si>
  <si>
    <t>http://www.amazon.com/dp/B00DTQWMJE?tag=calaracarac-20&amp;camp=14573&amp;creative=327641&amp;linkCode=as1&amp;creat</t>
  </si>
  <si>
    <t>Former ORGANIZER @NCDP 2 elect Hillary;Christian; Author; Love POTUS44 Attended UF @SUNY Brockport grad Major Pol Science minor CRJ #ImpeachTrump</t>
  </si>
  <si>
    <t>2009-05-05 19:33:09</t>
  </si>
  <si>
    <t>2018-10-14 17:19:20</t>
  </si>
  <si>
    <t>Sabre Knight Pushing for Mixer Partner</t>
  </si>
  <si>
    <t>oSabreKnighto</t>
  </si>
  <si>
    <t>http://MIXER.com/sabreknight</t>
  </si>
  <si>
    <t>follow me on http://mixer.com/Sabreknight Streaming most days, COD4, PUBG, Destiny2, Siege, Forza 4 while eating Pizza...</t>
  </si>
  <si>
    <t>2015-12-03 17:34:40</t>
  </si>
  <si>
    <t>2018-10-14 17:19:23</t>
  </si>
  <si>
    <t>Deezeey</t>
  </si>
  <si>
    <t>deepshal88</t>
  </si>
  <si>
    <t>https://steamcommunity.com/tradeoffer/new/?partner=445396661&amp;token=aTq6VcSJ</t>
  </si>
  <si>
    <t>CSGO player - MG1 , Music Freak, Foodie</t>
  </si>
  <si>
    <t>2012-04-01 10:57:48</t>
  </si>
  <si>
    <t>https://t.co/CphIJnSHYY</t>
  </si>
  <si>
    <t>2018-10-14 17:19:25</t>
  </si>
  <si>
    <t>respect existence or expect resistance // formerly @iacurh &amp; @unlvrha // #C9WIN // *tweets are my own</t>
  </si>
  <si>
    <t>2018-10-14 17:19:26</t>
  </si>
  <si>
    <t>Quem mais errou no bolão do #Worlds2018? 
Mundial de LoL: Campeã de 2017, Gen.G é eliminada da competição; RNG e C… https://t.co/lvBgOGveOr</t>
  </si>
  <si>
    <t>2018-10-14 17:19:27</t>
  </si>
  <si>
    <t>Sir Bizcochito</t>
  </si>
  <si>
    <t>Sir_Bizcochito</t>
  </si>
  <si>
    <t>2016-05-17 19:22:35</t>
  </si>
  <si>
    <t>2018-10-14 17:19:29</t>
  </si>
  <si>
    <t>ChanceStreams</t>
  </si>
  <si>
    <t>http://Twitch.tv/ChanceNA</t>
  </si>
  <si>
    <t>Stummy hurt😔🤠</t>
  </si>
  <si>
    <t>2014-07-26 07:36:47</t>
  </si>
  <si>
    <t>2018-10-14 17:19:30</t>
  </si>
  <si>
    <t>I got all teary-eyed watching this interview. Nothing but respect for @YamatoMebdi and everyone on @Team_Vitality.… https://t.co/Dti74iK1Sk</t>
  </si>
  <si>
    <t>2018-10-14 17:19:32</t>
  </si>
  <si>
    <t>2018-10-14 17:19:37</t>
  </si>
  <si>
    <t>Yusuf</t>
  </si>
  <si>
    <t>Yusuf1_02</t>
  </si>
  <si>
    <t>Niemand besonderes/Nichts besonderes</t>
  </si>
  <si>
    <t>2017-02-05 19:42:50</t>
  </si>
  <si>
    <t>TJ Lyons</t>
  </si>
  <si>
    <t>ZebraMalone</t>
  </si>
  <si>
    <t>fat annoying prick, but i make people laugh</t>
  </si>
  <si>
    <t>2014-01-27 01:50:48</t>
  </si>
  <si>
    <t>2018-10-14 17:19:40</t>
  </si>
  <si>
    <t>IDiegoCarrasco</t>
  </si>
  <si>
    <t>Lo que se rompe nunca vuelve a ser igual, pero quizás se puede reconstruir en algo mejor</t>
  </si>
  <si>
    <t>2011-12-19 18:45:41</t>
  </si>
  <si>
    <t>2018-10-14 17:19:45</t>
  </si>
  <si>
    <t>and i hope them will did it 🤔 #Worlds2018 #TLWIN</t>
  </si>
  <si>
    <t>2018-10-14 17:19:53</t>
  </si>
  <si>
    <t>2018-10-14 17:19:54</t>
  </si>
  <si>
    <t>Howx</t>
  </si>
  <si>
    <t>vHowx</t>
  </si>
  <si>
    <t>cs go, cod, lol, e-sport... #VForVictory!</t>
  </si>
  <si>
    <t>2016-01-22 19:42:51</t>
  </si>
  <si>
    <t>2018-10-14 17:19:58</t>
  </si>
  <si>
    <t>Meu bolão tá na merda kkkjsjdjsksj</t>
  </si>
  <si>
    <t>2018-10-14 17:20:00</t>
  </si>
  <si>
    <t>and then there’s Tom</t>
  </si>
  <si>
    <t>greengoblint</t>
  </si>
  <si>
    <t>My Life: What a Misplay. Vents at @dr_dumbass_phd</t>
  </si>
  <si>
    <t>2015-01-06 15:11:09</t>
  </si>
  <si>
    <t>2018-10-14 17:20:02</t>
  </si>
  <si>
    <t>Logré escasamente 5 de 16 puntos en el Grupo B de Fase de Grupos de #Worlds2018 🤣</t>
  </si>
  <si>
    <t>2018-10-14 17:20:03</t>
  </si>
  <si>
    <t>MrMunk00</t>
  </si>
  <si>
    <t>http://twitch.tv/mrmunk00</t>
  </si>
  <si>
    <t>Zeldathon fan, Gamer, BookWorm, I wanna be in the Black Parade, and panic at the disco TØP. Mountain Goat Of Locker #WeirdoNation</t>
  </si>
  <si>
    <t>2014-12-12 17:14:37</t>
  </si>
  <si>
    <t>2018-10-14 17:20:06</t>
  </si>
  <si>
    <t>Zachary</t>
  </si>
  <si>
    <t>kingonionlol</t>
  </si>
  <si>
    <t>http://twitch.tv/subonionlol</t>
  </si>
  <si>
    <t>falling in reverse || YouTube - Subonion vayne x draven || 16 || Diamond NA || I have a stupid twin @hotb0xnate</t>
  </si>
  <si>
    <t>2016-02-15 02:45:50</t>
  </si>
  <si>
    <t>2018-10-14 17:20:10</t>
  </si>
  <si>
    <t>RT @ESPNEsportsBR: Quem mais errou no bolão do #Worlds2018? 
Mundial de LoL: Campeã de 2017, Gen.G é eliminada da competição; RNG e Cloud9…</t>
  </si>
  <si>
    <t>2018-10-14 17:20:11</t>
  </si>
  <si>
    <t>2018-10-14 17:20:12</t>
  </si>
  <si>
    <t>Gen G arruinó mi Pick'Em #worlds2018 #RNGWIN</t>
  </si>
  <si>
    <t>Andrés Rubio Morales</t>
  </si>
  <si>
    <t>AndrsRubioMora3</t>
  </si>
  <si>
    <t>2016-05-14 19:45:08</t>
  </si>
  <si>
    <t>2018-10-14 17:20:19</t>
  </si>
  <si>
    <t>Pushpa</t>
  </si>
  <si>
    <t>Pushpa83360336</t>
  </si>
  <si>
    <t>Kabir is superimp God</t>
  </si>
  <si>
    <t>2018-05-08 16:52:14</t>
  </si>
  <si>
    <t>2018-10-14 17:20:24</t>
  </si>
  <si>
    <t>Zach Leonsis</t>
  </si>
  <si>
    <t>ZacharyLeonsis</t>
  </si>
  <si>
    <t>DC...most of the time</t>
  </si>
  <si>
    <t>http://www.GetMonumental.com</t>
  </si>
  <si>
    <t>Enjoying my role at @MSE and @MonSportsNet. @Penn, '11. @MSBGU MBA, '15. Views expressed here are my own. 🏒🏀🏈🎮📱💻📺 #ALLCAPS #DCFamily #LetsGoLiquid</t>
  </si>
  <si>
    <t>2009-03-23 01:49:03</t>
  </si>
  <si>
    <t>é sério isso mano.</t>
  </si>
  <si>
    <t>caveiras fodas</t>
  </si>
  <si>
    <t>2018-10-14 17:20:38</t>
  </si>
  <si>
    <t>RT @lolesportsla: Todos tenemos un amigo que se lleva todas las kills con Lee Sin como Broxah, ¿o no? ¡Hora de hacérselo saber! #Worlds2018…</t>
  </si>
  <si>
    <t>2018-10-14 17:20:39</t>
  </si>
  <si>
    <t>2018-10-14 17:20:54</t>
  </si>
  <si>
    <t>2018-10-14 17:20:55</t>
  </si>
  <si>
    <t>2018-10-14 17:20:56</t>
  </si>
  <si>
    <t>2018-10-14 17:21:03</t>
  </si>
  <si>
    <t>I’ve never cried this much about esports but I am so proud of @Cloud9 !!!!! #C9WIN #C9WON #Worlds2018</t>
  </si>
  <si>
    <t>2018-10-14 17:21:09</t>
  </si>
  <si>
    <t>RoksK</t>
  </si>
  <si>
    <t>RoksK_</t>
  </si>
  <si>
    <t>https://gominolasworld.blogspot.com.es</t>
  </si>
  <si>
    <t>Mamá en @KawaiiKiwis | Ingeniera | Odio los Jueves | A veces duermo en una litera | Esports | Potterhead | Instagram: @roksk</t>
  </si>
  <si>
    <t>2010-01-30 17:14:09</t>
  </si>
  <si>
    <t>2018-10-14 17:21:11</t>
  </si>
  <si>
    <t>2018-10-14 17:21:14</t>
  </si>
  <si>
    <t>Volodia Tenjune</t>
  </si>
  <si>
    <t>VTenjune</t>
  </si>
  <si>
    <t>"La mesure de l'amour, c'est de t'aimer sans mesure" 
Support low diamant pour la team Singularity.</t>
  </si>
  <si>
    <t>2018-08-22 13:41:21</t>
  </si>
  <si>
    <t>2018-10-14 17:21:15</t>
  </si>
  <si>
    <t>Niecy</t>
  </si>
  <si>
    <t>DVamptriss</t>
  </si>
  <si>
    <t>I work very hard to help people help themselves.</t>
  </si>
  <si>
    <t>2011-09-14 00:20:54</t>
  </si>
  <si>
    <t>2018-10-14 17:21:18</t>
  </si>
  <si>
    <t>oliveleo_</t>
  </si>
  <si>
    <t>◼️⬆️</t>
  </si>
  <si>
    <t>trying to avoid the sunday scaries</t>
  </si>
  <si>
    <t>2016-10-20 01:41:20</t>
  </si>
  <si>
    <t>2018-10-14 17:21:28</t>
  </si>
  <si>
    <t>2018-10-14 17:21:32</t>
  </si>
  <si>
    <t>2018-10-14 17:21:33</t>
  </si>
  <si>
    <t>2018-10-14 17:21:41</t>
  </si>
  <si>
    <t>2018-10-14 17:21:44</t>
  </si>
  <si>
    <t>This Flyer design service reveals you increase your business.XIVc132 #Worlds2018 get it here: https://t.co/jLXsd4fpBp</t>
  </si>
  <si>
    <t>ㅅㅋ</t>
  </si>
  <si>
    <t>sLkpr_</t>
  </si>
  <si>
    <t>https://twitter.com/soulkeeper_0706</t>
  </si>
  <si>
    <t>2016-09-11 01:58:26</t>
  </si>
  <si>
    <t>2018-10-14 17:21:48</t>
  </si>
  <si>
    <t>2018-10-14 17:21:49</t>
  </si>
  <si>
    <t>#MyC9 #Worlds2018</t>
  </si>
  <si>
    <t>2018-10-14 17:21:54</t>
  </si>
  <si>
    <t>andreas gallou</t>
  </si>
  <si>
    <t>Agallos55</t>
  </si>
  <si>
    <t>2014-02-15 19:23:40</t>
  </si>
  <si>
    <t>2018-10-14 17:21:56</t>
  </si>
  <si>
    <t>TreyWay</t>
  </si>
  <si>
    <t>ChrisJVejsada</t>
  </si>
  <si>
    <t>Brentwood, CA</t>
  </si>
  <si>
    <t>https://www.twitch.tv/robl0xkid</t>
  </si>
  <si>
    <t>Sac State|Computer science|Computer engineering|Philosophy|Dank Memes</t>
  </si>
  <si>
    <t>2011-09-24 03:42:52</t>
  </si>
  <si>
    <t>2018-10-14 17:21:59</t>
  </si>
  <si>
    <t>#Worlds2018
https://t.co/gw9CRmomPj</t>
  </si>
  <si>
    <t>mithun das</t>
  </si>
  <si>
    <t>mithund42902199</t>
  </si>
  <si>
    <t>2018-04-23 05:47:53</t>
  </si>
  <si>
    <t>2018-10-14 17:22:03</t>
  </si>
  <si>
    <t>2018-10-14 17:22:05</t>
  </si>
  <si>
    <t>2018-10-14 17:22:08</t>
  </si>
  <si>
    <t>esse é meu baby, fazendo plays ao mesmo tempo em que bebe seu cafezinho</t>
  </si>
  <si>
    <t>2018-10-14 17:22:09</t>
  </si>
  <si>
    <t>Watch and Win Worlds 2018 with @MobalyticsHQ. Share Your #Worlds #Pickem to Enter the #Giveaway and win a Mysteriou… https://t.co/Dlwc1wvRkQ</t>
  </si>
  <si>
    <t>Will Phillips</t>
  </si>
  <si>
    <t>justwillkappa</t>
  </si>
  <si>
    <t>2016-08-30 17:05:34</t>
  </si>
  <si>
    <t>2018-10-14 17:22:16</t>
  </si>
  <si>
    <t>2018-10-14 17:22:17</t>
  </si>
  <si>
    <t>2018-10-14 17:22:19</t>
  </si>
  <si>
    <t>xzen_lol</t>
  </si>
  <si>
    <t>Lol player,  Diamante, Subiendo videos, y jugando en Twitch para mejorar y llegar a challenger</t>
  </si>
  <si>
    <t>2018-02-18 21:41:45</t>
  </si>
  <si>
    <t>2018-10-14 17:22:21</t>
  </si>
  <si>
    <t>ian</t>
  </si>
  <si>
    <t>reidonorte</t>
  </si>
  <si>
    <t>073</t>
  </si>
  <si>
    <t>esperando vingadores 4 e o barcelona ganhar mais uma champions</t>
  </si>
  <si>
    <t>2009-12-10 12:12:32</t>
  </si>
  <si>
    <t>2018-10-14 17:22:23</t>
  </si>
  <si>
    <t>Ignacio Silva</t>
  </si>
  <si>
    <t>Sildreath</t>
  </si>
  <si>
    <t>[ESP/ENG] 19 years old | Nursing student | Wrestling fan | League player | Weeb | DC Comic 4 life |  Attempt of chef and graphic designer</t>
  </si>
  <si>
    <t>2018-06-08 00:49:52</t>
  </si>
  <si>
    <t>2018-10-14 17:22:29</t>
  </si>
  <si>
    <t>PSYBD</t>
  </si>
  <si>
    <t>xpsybd</t>
  </si>
  <si>
    <t>http://psy.bd.421.bd</t>
  </si>
  <si>
    <t>Le racisme anti-minecraft n'existe pas.</t>
  </si>
  <si>
    <t>2015-12-11 18:00:47</t>
  </si>
  <si>
    <t>2018-10-14 17:22:30</t>
  </si>
  <si>
    <t>2018-10-14 17:22:31</t>
  </si>
  <si>
    <t>𝖓𝖎𝖈𝖔𝖑𝖊 𝖈𝖆𝖙𝖆𝖑𝖎𝖓𝖆 🌙</t>
  </si>
  <si>
    <t>nicolexcatalina</t>
  </si>
  <si>
    <t>nicolexxcatalina | instagram</t>
  </si>
  <si>
    <t>http://behance.net/nicolexcatalina</t>
  </si>
  <si>
    <t>| eighteen | Ro | freelance graphic designer 🌿</t>
  </si>
  <si>
    <t>2016-12-04 20:17:40</t>
  </si>
  <si>
    <t>2018-10-14 17:22:32</t>
  </si>
  <si>
    <t>Cloud9 nas quartas de final,krl eu acredito porra</t>
  </si>
  <si>
    <t>França Gabriel</t>
  </si>
  <si>
    <t>Franciine117</t>
  </si>
  <si>
    <t>A vida não é tão ruim assim...</t>
  </si>
  <si>
    <t>2018-01-22 23:49:58</t>
  </si>
  <si>
    <t>2018-10-14 17:22:38</t>
  </si>
  <si>
    <t>#Worlds2018 B grubu maçları tamamlandı. Son şampiyon gruptan çıkamazken, @RNGRoyal ve @Cloud9 çeyrek finalde.
Özet… https://t.co/10EswLwA34</t>
  </si>
  <si>
    <t>2018-10-14 17:22:41</t>
  </si>
  <si>
    <t>@Gam_blr un tel oneshot d'une journée ça mérite un petit quelque chose quand même 😏 (j'avoue j'aurais préféré perdr… https://t.co/myWqJHprMR</t>
  </si>
  <si>
    <t>2018-10-14 17:22:51</t>
  </si>
  <si>
    <t>@C9Svenskeren  "Thank you @TSM for kicking me out of your team so I can join a much better team "#C9WIN than yours… https://t.co/3Pto9who3O</t>
  </si>
  <si>
    <t>2018-10-14 17:22:55</t>
  </si>
  <si>
    <t>🇨🇦 Vitality.RY4n #FreeShaiiko</t>
  </si>
  <si>
    <t>RY4n_R6S</t>
  </si>
  <si>
    <t>🇫🇷🇨🇦 16yo▪️Ryan ‘RY4n’ C. ▪️French R6 Player▪️Proudly Coach/Manager for @NEMESISesportPS▪️#VforVictory 🐝◾️Go Habs Go !  Mail Pro: nitroxx.mailpro@gmail.com</t>
  </si>
  <si>
    <t>2017-09-23 21:10:06</t>
  </si>
  <si>
    <t>2018-10-14 17:22:58</t>
  </si>
  <si>
    <t>2018-10-14 17:22:59</t>
  </si>
  <si>
    <t>2018-10-14 17:23:06</t>
  </si>
  <si>
    <t>I'm so astonished by EU and NA performance today, seeing Vitality perform really reminds me of Misfits at worlds in… https://t.co/ZpR8Bncu3P</t>
  </si>
  <si>
    <t>2018-10-14 17:23:08</t>
  </si>
  <si>
    <t>ME ESTOY AHOGANDO DE LA RISA JAJAJAJAJA</t>
  </si>
  <si>
    <t>2018-10-14 17:23:09</t>
  </si>
  <si>
    <t>2018-10-14 17:23:12</t>
  </si>
  <si>
    <t>Things I should be doing: points, update web pages, probably export some vods.
Things I'm actually doing: Watching… https://t.co/Ewftu5jXag</t>
  </si>
  <si>
    <t>aReNGee</t>
  </si>
  <si>
    <t>aReNGeeEternal</t>
  </si>
  <si>
    <t>https://www.youtube.com/c/aReNGeeEternal</t>
  </si>
  <si>
    <t>Owner/Operator http://RNGEternal.com
We run the Eternal Tournament Series. Many thanks to @SleepyWafflezzz for the logo!</t>
  </si>
  <si>
    <t>2016-08-16 14:12:30</t>
  </si>
  <si>
    <t>2018-10-14 17:23:15</t>
  </si>
  <si>
    <t>2018-10-14 17:23:21</t>
  </si>
  <si>
    <t>2018-10-14 17:23:27</t>
  </si>
  <si>
    <t>2018-10-14 17:23:33</t>
  </si>
  <si>
    <t>marktheshark902</t>
  </si>
  <si>
    <t>http://twitch.tv/markts_</t>
  </si>
  <si>
    <t>Professional Rainbow 6 Siege Player for @Cloud9</t>
  </si>
  <si>
    <t>2016-08-24 18:11:30</t>
  </si>
  <si>
    <t>2018-10-14 17:23:34</t>
  </si>
  <si>
    <t>Sara Lucci</t>
  </si>
  <si>
    <t>sawaberries</t>
  </si>
  <si>
    <t>2014-03-22 17:29:49</t>
  </si>
  <si>
    <t>2018-10-14 17:23:38</t>
  </si>
  <si>
    <t>Richeese</t>
  </si>
  <si>
    <t>friesguy5467</t>
  </si>
  <si>
    <t>Lost send help</t>
  </si>
  <si>
    <t>Will to live -100</t>
  </si>
  <si>
    <t>2013-01-02 22:13:36</t>
  </si>
  <si>
    <t>2018-10-14 17:23:46</t>
  </si>
  <si>
    <t>2018-10-14 17:23:49</t>
  </si>
  <si>
    <t>2018-10-14 17:23:52</t>
  </si>
  <si>
    <t>2018-10-14 17:23:58</t>
  </si>
  <si>
    <t>Jesús Baldoví</t>
  </si>
  <si>
    <t>baldoprox</t>
  </si>
  <si>
    <t>2012-10-25 17:54:00</t>
  </si>
  <si>
    <t>2018-10-14 17:24:04</t>
  </si>
  <si>
    <t>Rodolphe</t>
  </si>
  <si>
    <t>Kiba1595</t>
  </si>
  <si>
    <t>2014-12-31 14:49:33</t>
  </si>
  <si>
    <t>2018-10-14 17:24:05</t>
  </si>
  <si>
    <t>Julixn</t>
  </si>
  <si>
    <t>Julian_Moralees</t>
  </si>
  <si>
    <t>Lomas del Mirador</t>
  </si>
  <si>
    <t>2010-09-10 18:43:29</t>
  </si>
  <si>
    <t>2018-10-14 17:24:14</t>
  </si>
  <si>
    <t>itsCalibur</t>
  </si>
  <si>
    <t>Avid Chelsea Fan, Video Games are life, ❤29.01.18❤</t>
  </si>
  <si>
    <t>2014-09-23 18:31:24</t>
  </si>
  <si>
    <t>2018-10-14 17:24:16</t>
  </si>
  <si>
    <t>clement24300</t>
  </si>
  <si>
    <t>Ancien joueur de pacman en 1812  :D ,</t>
  </si>
  <si>
    <t>2012-11-22 19:45:32</t>
  </si>
  <si>
    <t>2018-10-14 17:24:20</t>
  </si>
  <si>
    <t>RT @Drijoka: Ces #Worlds2018 commencent comme un très bon combat final de Shonen.
L'équipe supposée la moins forte se retrouve avec les bo…</t>
  </si>
  <si>
    <t>⭐🇫🇷Dovahcloud🇫🇷⭐</t>
  </si>
  <si>
    <t>Dovahcloud44</t>
  </si>
  <si>
    <t>2014-02-03 18:43:17</t>
  </si>
  <si>
    <t>2018-10-14 17:24:21</t>
  </si>
  <si>
    <t>2018-10-14 17:24:25</t>
  </si>
  <si>
    <t>DRR69</t>
  </si>
  <si>
    <t>DARR1988</t>
  </si>
  <si>
    <t>2013-09-04 02:02:15</t>
  </si>
  <si>
    <t>2018-10-14 17:24:31</t>
  </si>
  <si>
    <t>Angel Villegas</t>
  </si>
  <si>
    <t>AngelVillegasOb</t>
  </si>
  <si>
    <t>24 inviernos. Deporte, música y buen cine. Proyecto de Ingeniero Telematico. Aprendiz de todo, maestro de nada.
MTMR💜💜💜</t>
  </si>
  <si>
    <t>2012-04-02 11:44:59</t>
  </si>
  <si>
    <t>2018-10-14 17:24:34</t>
  </si>
  <si>
    <t>Daniel Sánchez</t>
  </si>
  <si>
    <t>hielfx</t>
  </si>
  <si>
    <t>Software engineer. Developer. Constantly learning. I turn ☕ into #code. AIM HIGH  ⚛</t>
  </si>
  <si>
    <t>2010-12-08 21:08:04</t>
  </si>
  <si>
    <t>2018-10-14 17:24:37</t>
  </si>
  <si>
    <t>2018-10-14 17:24:40</t>
  </si>
  <si>
    <t>NeoSoen</t>
  </si>
  <si>
    <t>Neo_Soen</t>
  </si>
  <si>
    <t>Icon by @mandahorror</t>
  </si>
  <si>
    <t>2013-11-08 04:52:15</t>
  </si>
  <si>
    <t>2018-10-14 17:24:42</t>
  </si>
  <si>
    <t>Zibelina 🇪🇸 🇪🇺 🌎</t>
  </si>
  <si>
    <t>Zibelinam</t>
  </si>
  <si>
    <t>Mundo, Europa, España</t>
  </si>
  <si>
    <t>Ciudadana demócrata no nacionalista interesada por la informacion mundial, defensora de la cultura humanista y lectora permanente. No sigo cuentas protegidas</t>
  </si>
  <si>
    <t>2013-05-11 13:41:05</t>
  </si>
  <si>
    <t>2018-10-14 17:24:43</t>
  </si>
  <si>
    <t>2018-10-14 17:24:44</t>
  </si>
  <si>
    <t>2018-10-14 17:24:45</t>
  </si>
  <si>
    <t>tenho que parar de chorar por causa de jogo</t>
  </si>
  <si>
    <t>EL MARIACHI</t>
  </si>
  <si>
    <t>gvictor754</t>
  </si>
  <si>
    <t>we going from feira city</t>
  </si>
  <si>
    <t>2014-02-01 14:19:43</t>
  </si>
  <si>
    <t>2018-10-14 17:24:49</t>
  </si>
  <si>
    <t>Leigh</t>
  </si>
  <si>
    <t>neonpuddles</t>
  </si>
  <si>
    <t>http://twitch.tv/neonpuddles</t>
  </si>
  <si>
    <t>Gamer, popcorn addict, nerd, specialized in the colour pink. Business inquiries: neonpuddlesbiz@gmail.com</t>
  </si>
  <si>
    <t>2015-03-19 04:56:31</t>
  </si>
  <si>
    <t>2018-10-14 17:24:50</t>
  </si>
  <si>
    <t>Working Reaper</t>
  </si>
  <si>
    <t>orchunter11</t>
  </si>
  <si>
    <t>Momentan 21, Musikliebhaber, Geschichtenerzähler, Student der FH Potsdam, Mitglied vom Trash-Squad, Hobbygamer, Konfiperv, Punmeister, cheers mate!</t>
  </si>
  <si>
    <t>2015-03-04 12:14:35</t>
  </si>
  <si>
    <t>2018-10-14 17:24:51</t>
  </si>
  <si>
    <t>Amehzing</t>
  </si>
  <si>
    <t>jall32</t>
  </si>
  <si>
    <t>League is Love League is Life</t>
  </si>
  <si>
    <t>2012-02-02 13:14:33</t>
  </si>
  <si>
    <t>2018-10-14 17:25:00</t>
  </si>
  <si>
    <t>Luis Garcia</t>
  </si>
  <si>
    <t>Luisglb1</t>
  </si>
  <si>
    <t>Games Forever.</t>
  </si>
  <si>
    <t>2010-01-21 17:50:44</t>
  </si>
  <si>
    <t>2018-10-14 17:25:02</t>
  </si>
  <si>
    <t>spooky meg 🦇</t>
  </si>
  <si>
    <t>megtweets2much</t>
  </si>
  <si>
    <t>Bean City</t>
  </si>
  <si>
    <t>meg ⚔️ lover of the dweebus : @BarrowsBOY video game nerd, 3d artist, leafs fan.</t>
  </si>
  <si>
    <t>2014-01-24 00:48:55</t>
  </si>
  <si>
    <t>2018-10-14 17:25:04</t>
  </si>
  <si>
    <t>@YamatoMebdi &amp;lt;3</t>
  </si>
  <si>
    <t>2018-10-14 17:25:19</t>
  </si>
  <si>
    <t>RT @HeeitoorLima: 谢谢 @RNGRoyal #Worlds2018 &amp;lt;3 https://t.co/xEBy3zwUrn</t>
  </si>
  <si>
    <t>2018-10-14 17:25:26</t>
  </si>
  <si>
    <t>2018-10-14 17:25:33</t>
  </si>
  <si>
    <t>2018-10-14 17:25:34</t>
  </si>
  <si>
    <t>2018-10-14 17:25:38</t>
  </si>
  <si>
    <t>Xxfan2maîtregimsxX</t>
  </si>
  <si>
    <t>BryanConoir</t>
  </si>
  <si>
    <t>Jouy, France</t>
  </si>
  <si>
    <t>https://www.youtube.com/channel/UCCB1Byx5yTbLpQaV-rlfmtA</t>
  </si>
  <si>
    <t>Le Maître est notre dieu à tous. Priez pour lui 🙏</t>
  </si>
  <si>
    <t>2014-04-07 16:00:20</t>
  </si>
  <si>
    <t>2018-10-14 17:25:49</t>
  </si>
  <si>
    <t>yikes #mobalytics #worlds2018 #pickem https://t.co/vK02f8CSTu</t>
  </si>
  <si>
    <t>2018-10-14 17:25:55</t>
  </si>
  <si>
    <t>2018-10-14 17:25:56</t>
  </si>
  <si>
    <t>2018-10-14 17:26:02</t>
  </si>
  <si>
    <t>DoomLP</t>
  </si>
  <si>
    <t>YTDoomLP</t>
  </si>
  <si>
    <t>2016-08-26 14:56:18</t>
  </si>
  <si>
    <t>jezxxiiiKON</t>
  </si>
  <si>
    <t>zallehxD</t>
  </si>
  <si>
    <t>gapan city</t>
  </si>
  <si>
    <t>2012-04-24 06:31:47</t>
  </si>
  <si>
    <t>2018-10-14 17:26:03</t>
  </si>
  <si>
    <t>Marco Soranno</t>
  </si>
  <si>
    <t>mrsoranno</t>
  </si>
  <si>
    <t>League Operations Manager at @PGEsportsIT Passionate Gamer. Opinions and tweets are my own.</t>
  </si>
  <si>
    <t>2015-10-28 14:01:05</t>
  </si>
  <si>
    <t>2018-10-14 17:26:04</t>
  </si>
  <si>
    <t>RT @xtopsitecom: peliculas y series de tv de todos los sistema en un solo lugar pedinos por MD tu membresia gratis
#Futsal
#Kalima
#LaNoche…</t>
  </si>
  <si>
    <t>claroqsi</t>
  </si>
  <si>
    <t>claroqsi13</t>
  </si>
  <si>
    <t>Bue</t>
  </si>
  <si>
    <t>claro que si</t>
  </si>
  <si>
    <t>2018-09-28 19:55:47</t>
  </si>
  <si>
    <t>2018-10-14 17:26:07</t>
  </si>
  <si>
    <t>Honestly Riot really need to investigate that rng vs geng game. That nami pick was so troll. They can have shen, py… https://t.co/aULgr2FRiw</t>
  </si>
  <si>
    <t>2018-10-14 17:26:14</t>
  </si>
  <si>
    <t>Artlocked</t>
  </si>
  <si>
    <t>Supremacy Headquarters</t>
  </si>
  <si>
    <t>http://artstation.com/artlocked</t>
  </si>
  <si>
    <t>My Twitter is my solace for my mental issues. So do not take this one for professional matters.  Instagram: master_artlocked | Facebook: Artlocked</t>
  </si>
  <si>
    <t>2010-11-18 22:31:24</t>
  </si>
  <si>
    <t>2018-10-14 17:26:15</t>
  </si>
  <si>
    <t>2018-10-14 17:26:19</t>
  </si>
  <si>
    <t>2018-10-14 17:26:27</t>
  </si>
  <si>
    <t>2018-10-14 17:26:29</t>
  </si>
  <si>
    <t>Shiugata</t>
  </si>
  <si>
    <t>sushithrash</t>
  </si>
  <si>
    <t>http://instagram.com/latefornothing</t>
  </si>
  <si>
    <t>só falo coisa q eu devia falar irl mas falo aqui</t>
  </si>
  <si>
    <t>2013-09-07 15:34:57</t>
  </si>
  <si>
    <t>2018-10-14 17:26:36</t>
  </si>
  <si>
    <t>2018-10-14 17:26:38</t>
  </si>
  <si>
    <t>We had a rough journey this year, were still with you! Thank for fighting with your all! 💚💛💚💛💚💛💚💛💚💛</t>
  </si>
  <si>
    <t>xpcy</t>
  </si>
  <si>
    <t>weiwushu</t>
  </si>
  <si>
    <t>I retweet funny stuff, and posts that i agree with. All positive vibes over here</t>
  </si>
  <si>
    <t>2014-05-11 02:59:22</t>
  </si>
  <si>
    <t>2018-10-14 17:26:40</t>
  </si>
  <si>
    <t>2018-10-14 17:26:46</t>
  </si>
  <si>
    <t>RT @ElRedactorLoL: Este hombre es un genio, te puede hacer llorar y motivarte al mismo tiempo.
#Worlds2018
https://t.co/cXpTCTuzXk</t>
  </si>
  <si>
    <t>Eloy Catalan</t>
  </si>
  <si>
    <t>eloy_16</t>
  </si>
  <si>
    <t>Blanes</t>
  </si>
  <si>
    <t>2011-05-19 18:59:10</t>
  </si>
  <si>
    <t>2018-10-14 17:26:48</t>
  </si>
  <si>
    <t>2018-10-14 17:26:57</t>
  </si>
  <si>
    <t>Eivind레쿠토 네세Storkersen🌐</t>
  </si>
  <si>
    <t>LektorNese</t>
  </si>
  <si>
    <t>https://vsco.co/lektornese/images/1</t>
  </si>
  <si>
    <t>Ex-jungler for Dynasty Esport
[Aid,Merry,ONCE]</t>
  </si>
  <si>
    <t>2015-07-20 10:40:40</t>
  </si>
  <si>
    <t>2018-10-14 17:26:59</t>
  </si>
  <si>
    <t>Lixo</t>
  </si>
  <si>
    <t>Fabullous7</t>
  </si>
  <si>
    <t>Mogi das Cruzes, Brasil</t>
  </si>
  <si>
    <t>http://wwww.facebook.com/Weslleys77</t>
  </si>
  <si>
    <t>Um mono Zoe ai...</t>
  </si>
  <si>
    <t>2014-06-07 07:14:29</t>
  </si>
  <si>
    <t>2018-10-14 17:27:08</t>
  </si>
  <si>
    <t>Javirra</t>
  </si>
  <si>
    <t>javirraCF</t>
  </si>
  <si>
    <t>http://instagram.com/javirra7</t>
  </si>
  <si>
    <t>Hay dos maneras de salir al mundo: una mirando a tus pies y otra mirando a los áticos, yo soy de los segundos.
Tote king</t>
  </si>
  <si>
    <t>2015-03-26 15:33:04</t>
  </si>
  <si>
    <t>2018-10-14 17:27:17</t>
  </si>
  <si>
    <t>Regina Reynolds</t>
  </si>
  <si>
    <t>gdirtydime</t>
  </si>
  <si>
    <t>CHATTANOOGA TENNESSEE</t>
  </si>
  <si>
    <t>I am just a Child of God Living for My Jesus...amen   Stay Blessed and Highly Favored.....:)🌊🌊#bluewave2018  its coming #Resistance🌊#FBR</t>
  </si>
  <si>
    <t>2009-05-07 14:48:37</t>
  </si>
  <si>
    <t>optrLoL</t>
  </si>
  <si>
    <t>2018-10-02 08:14:17</t>
  </si>
  <si>
    <t>Fell asleep this morning during the fist minute of GenG and Vitality with the @cloud9 dream alive. To the VODs. No spoilers #Worlds2018</t>
  </si>
  <si>
    <t>Alliances Magician at @salesforce (Views are my own). Seattle-ite/Hoosier. US Soccer. Sounders (Alliance Council). Arsenal. PC Gamer. LoL Try hard</t>
  </si>
  <si>
    <t>2018-10-14 17:27:27</t>
  </si>
  <si>
    <t>2018-10-14 17:27:31</t>
  </si>
  <si>
    <t>exe</t>
  </si>
  <si>
    <t>RaphaelEsch</t>
  </si>
  <si>
    <t>so falo e posto bosta</t>
  </si>
  <si>
    <t>2015-10-13 23:27:00</t>
  </si>
  <si>
    <t>2018-10-14 17:27:36</t>
  </si>
  <si>
    <t>2018-10-14 17:27:39</t>
  </si>
  <si>
    <t>Lck and LpL Rn #Worlds2018 https://t.co/QKKHy0PQ0K</t>
  </si>
  <si>
    <t>2018-10-14 17:27:41</t>
  </si>
  <si>
    <t>2018-10-14 17:27:44</t>
  </si>
  <si>
    <t>2018-10-14 17:27:46</t>
  </si>
  <si>
    <t>2018-10-14 17:27:49</t>
  </si>
  <si>
    <t>Pode ser rei, mas pai não!!!</t>
  </si>
  <si>
    <t>LiLih #BAILEDA13 - 15/12</t>
  </si>
  <si>
    <t>Gabrielsofist</t>
  </si>
  <si>
    <t>Nova Iguaçu, Rio de Janeir</t>
  </si>
  <si>
    <t>I AM blessed 🙏
Surfista 🌊 
♉
21  Anos 🙊</t>
  </si>
  <si>
    <t>2015-10-25 01:41:41</t>
  </si>
  <si>
    <t>2018-10-14 17:27:58</t>
  </si>
  <si>
    <t>2018-10-14 17:28:07</t>
  </si>
  <si>
    <t>Adamlarla dalga geçmişler ndkdmdlösçs</t>
  </si>
  <si>
    <t>Nurettin</t>
  </si>
  <si>
    <t>MuhammedNurett1</t>
  </si>
  <si>
    <t>MNUR3TT1N on steam
AfterShockkFX on LoL</t>
  </si>
  <si>
    <t>2018-06-23 05:02:43</t>
  </si>
  <si>
    <t>2018-10-14 17:28:13</t>
  </si>
  <si>
    <t>FùroTM</t>
  </si>
  <si>
    <t>TmFuro</t>
  </si>
  <si>
    <t>Sois gentil.</t>
  </si>
  <si>
    <t>2016-01-04 22:17:42</t>
  </si>
  <si>
    <t>2018-10-14 17:28:15</t>
  </si>
  <si>
    <t>SR3CGaming</t>
  </si>
  <si>
    <t>https://www.youtube.com/SR3CGaming</t>
  </si>
  <si>
    <t>Just some kid who likes to have fun with friends and upload it on YouTube</t>
  </si>
  <si>
    <t>2014-08-03 00:49:23</t>
  </si>
  <si>
    <t>2018-10-14 17:28:17</t>
  </si>
  <si>
    <t>2018-10-14 17:28:23</t>
  </si>
  <si>
    <t>RT @HeeitoorLima: MEU DEUS DO CÉU
EU ENTREVISTEI O UZI
AAAAAAAAAAAAAAAAAAAAAAAAAAAAAAAAAAAAAAAAAAAAAAAAAAAAAAAAAAAAAAAAAAAAAAAAAAAAAAAAAAA…</t>
  </si>
  <si>
    <t>2018-10-14 17:28:28</t>
  </si>
  <si>
    <t>Ricardo Pereira 💸💯</t>
  </si>
  <si>
    <t>T0okieTo0kie</t>
  </si>
  <si>
    <t>https://www.twitch.tv/tookietookie</t>
  </si>
  <si>
    <t>I would love to change the world but they won't give me the source code. A bit of developer humor for your break. 🤪</t>
  </si>
  <si>
    <t>2009-08-28 16:36:48</t>
  </si>
  <si>
    <t>2018-10-14 17:28:31</t>
  </si>
  <si>
    <t>2018-10-14 17:28:39</t>
  </si>
  <si>
    <t>2018-10-14 17:28:43</t>
  </si>
  <si>
    <t>2018-10-14 17:28:46</t>
  </si>
  <si>
    <t>2018-10-14 17:28:48</t>
  </si>
  <si>
    <t>ChachaHealz</t>
  </si>
  <si>
    <t>Eniripsa sur domen chef de lady-oscar. Deus Solaris recrute</t>
  </si>
  <si>
    <t>2015-11-27 10:56:09</t>
  </si>
  <si>
    <t>2018-10-14 17:28:52</t>
  </si>
  <si>
    <t>NotKiwi_</t>
  </si>
  <si>
    <t>Some People like me.
Some People hate me.
Some People kiwi me.</t>
  </si>
  <si>
    <t>2015-12-15 19:23:58</t>
  </si>
  <si>
    <t>2018-10-14 17:28:54</t>
  </si>
  <si>
    <t>2018-10-14 17:29:04</t>
  </si>
  <si>
    <t>2018-10-14 17:29:06</t>
  </si>
  <si>
    <t>2018-10-14 17:29:09</t>
  </si>
  <si>
    <t>2018-10-14 17:29:29</t>
  </si>
  <si>
    <t>2018-10-14 17:29:37</t>
  </si>
  <si>
    <t>WE HAVE A NEW PROPHET</t>
  </si>
  <si>
    <t>2018-10-14 17:29:38</t>
  </si>
  <si>
    <t>MuscleTonJeu</t>
  </si>
  <si>
    <t>Jean_CharlieH</t>
  </si>
  <si>
    <t>Duché de NORMANDIE</t>
  </si>
  <si>
    <t>Parti du Bon Sens Paysan  -  Qui Ne Dit Mot Consent</t>
  </si>
  <si>
    <t>2009-10-17 19:51:53</t>
  </si>
  <si>
    <t>2018-10-14 17:29:39</t>
  </si>
  <si>
    <t>kappocha</t>
  </si>
  <si>
    <t>gonza4lex</t>
  </si>
  <si>
    <t>Esclavizado en el Mc a cambio de dinero y comida</t>
  </si>
  <si>
    <t>2013-01-19 01:31:17</t>
  </si>
  <si>
    <t>2018-10-14 17:29:43</t>
  </si>
  <si>
    <t>2018-10-14 17:29:45</t>
  </si>
  <si>
    <t>tem tanta coisa errada nisso q meu cerebro n ta funcionando direito</t>
  </si>
  <si>
    <t>KT david</t>
  </si>
  <si>
    <t>sephkjh</t>
  </si>
  <si>
    <t>@777t7a</t>
  </si>
  <si>
    <t>casalzinho confusão @lauraccin</t>
  </si>
  <si>
    <t>2018-05-07 03:34:03</t>
  </si>
  <si>
    <t>2018-10-14 17:29:55</t>
  </si>
  <si>
    <t>2018-10-14 17:30:00</t>
  </si>
  <si>
    <t>2018-10-14 17:30:01</t>
  </si>
  <si>
    <t>ⓓⓔⓡⓔⓚ</t>
  </si>
  <si>
    <t>xZhuu</t>
  </si>
  <si>
    <t>http://twitch.tv/xzhuu</t>
  </si>
  <si>
    <t>25 | Games, e-Sports, MtG - @JuneBedo 💞</t>
  </si>
  <si>
    <t>2011-09-13 20:59:10</t>
  </si>
  <si>
    <t>2018-10-14 17:30:05</t>
  </si>
  <si>
    <t>.@G2Perkz a déjà remporté deux fois plus de victoires que lors de ses deux autres apparitions aux Worlds avec G2
Ce… https://t.co/eStNyUp7iv</t>
  </si>
  <si>
    <t>2018-10-14 17:30:06</t>
  </si>
  <si>
    <t>nem fudendo que a c9 passou
eu tava confiando em vc Gen
la se foi meus pontos no bolao</t>
  </si>
  <si>
    <t>2018-10-14 17:30:12</t>
  </si>
  <si>
    <t>2018-10-14 17:30:16</t>
  </si>
  <si>
    <t>géne</t>
  </si>
  <si>
    <t>genecerillooooo</t>
  </si>
  <si>
    <t>http://facebook.com/genecerillo</t>
  </si>
  <si>
    <t>2017-10-03 14:09:31</t>
  </si>
  <si>
    <t>2018-10-14 17:30:22</t>
  </si>
  <si>
    <t>2018-10-14 17:30:36</t>
  </si>
  <si>
    <t>2018-10-14 17:30:52</t>
  </si>
  <si>
    <t>And the best news? My pick 'ems are still intact baby! Hell yeaaa!!! #Worlds2018</t>
  </si>
  <si>
    <t>2018-10-14 17:30:59</t>
  </si>
  <si>
    <t>The prophet</t>
  </si>
  <si>
    <t>2018-10-14 17:31:05</t>
  </si>
  <si>
    <t>¿Cómo has encontrado el desarrollo de la #Worlds2018 en estas semanas?</t>
  </si>
  <si>
    <t>2018-10-14 17:31:12</t>
  </si>
  <si>
    <t>2018-10-14 17:31:15</t>
  </si>
  <si>
    <t>2018-10-14 17:31:17</t>
  </si>
  <si>
    <t>Si Cloud 9 pudo, yo también puedo salvar el semestre con un buen promedio uwu &amp;lt;3</t>
  </si>
  <si>
    <t>Ucielle the Wolf</t>
  </si>
  <si>
    <t>Ucielle</t>
  </si>
  <si>
    <t>My history book of memes and events</t>
  </si>
  <si>
    <t>2016-07-12 19:12:33</t>
  </si>
  <si>
    <t>2018-10-14 17:31:19</t>
  </si>
  <si>
    <t>Tyler Tsunezumi</t>
  </si>
  <si>
    <t>IwasawaXD</t>
  </si>
  <si>
    <t>eSports Team Manager for @8bit_eSports
                Season 7 D3 | Season 8 Masters
♥</t>
  </si>
  <si>
    <t>2014-08-15 08:38:00</t>
  </si>
  <si>
    <t>2018-10-14 17:31:22</t>
  </si>
  <si>
    <t>Here is my https://t.co/VDHOKZ33pE #pickem #mobalytics #worlds2018</t>
  </si>
  <si>
    <t>Mearlyn</t>
  </si>
  <si>
    <t>Mearlyn15</t>
  </si>
  <si>
    <t>Невинномысск</t>
  </si>
  <si>
    <t>2016-08-23 12:24:16</t>
  </si>
  <si>
    <t>2018-10-14 17:31:25</t>
  </si>
  <si>
    <t>2018-10-14 17:31:31</t>
  </si>
  <si>
    <t>Watch and Win Worlds 2018 with @MobalyticsHQ. Share Your #Worlds #Pickem to Enter the #Giveaway and win a Mysteriou… https://t.co/hgscpgXlur</t>
  </si>
  <si>
    <t>2018-10-14 17:31:33</t>
  </si>
  <si>
    <t>2018-10-14 17:31:38</t>
  </si>
  <si>
    <t>Aldair José Marcelo</t>
  </si>
  <si>
    <t>AldairJosMarcel</t>
  </si>
  <si>
    <t>2012-04-30 00:19:44</t>
  </si>
  <si>
    <t>2018-10-14 17:31:40</t>
  </si>
  <si>
    <t>2018-10-14 17:31:43</t>
  </si>
  <si>
    <t>2018-10-14 17:31:47</t>
  </si>
  <si>
    <t>Frostttz</t>
  </si>
  <si>
    <t>Platinum league of legends Gnar one trick retard, Grandmaster OW tank main, former tf2 platinum player. Basically your everyday autist</t>
  </si>
  <si>
    <t>2011-11-05 02:05:19</t>
  </si>
  <si>
    <t>Gran participacion europea una pena lo de Vitality habiendo plantado cara pero ahora toca animar al resto de europe… https://t.co/Qy96nShW9F</t>
  </si>
  <si>
    <t>Superfari_Twittah #GOFNATIC</t>
  </si>
  <si>
    <t>instagram Superfari_insta youtube Superfari YT   nombre en lol Frucky LVL 49 BRONCE V GO FNATIC</t>
  </si>
  <si>
    <t>2018-10-14 17:31:51</t>
  </si>
  <si>
    <t>2018-10-14 17:31:54</t>
  </si>
  <si>
    <t>2018-10-14 17:31:55</t>
  </si>
  <si>
    <t>RT @monikajahan4: I'm going to share my services. Click here to see details and let me know how is looking.
https://t.co/iFGSSpSSUH   
Broc…</t>
  </si>
  <si>
    <t>Mst Nabila Aktar</t>
  </si>
  <si>
    <t>MstNabila</t>
  </si>
  <si>
    <t>2018-09-07 03:42:18</t>
  </si>
  <si>
    <t>2018-10-14 17:31:56</t>
  </si>
  <si>
    <t>2018-10-14 17:32:01</t>
  </si>
  <si>
    <t>RT @circoxx: #WorldsGruposLVP5 Hoy @Team_Vitality en los #Worlds2018 ha ganado a los CHINOS, los COREANOS y ha perdido contra NA.
Se parec…</t>
  </si>
  <si>
    <t>2018-10-14 17:32:09</t>
  </si>
  <si>
    <t>How I wish, how I wish you were here.</t>
  </si>
  <si>
    <t>2018-10-14 17:32:10</t>
  </si>
  <si>
    <t>I will do organic spotify music promotion perfectly for $15 on #Fiverr
Check it out! https://t.co/2vWb4XhqiJ… https://t.co/5OK6LcyakK</t>
  </si>
  <si>
    <t>Top Magazine-USA</t>
  </si>
  <si>
    <t>usa_magazine</t>
  </si>
  <si>
    <t>2018-08-17 04:52:22</t>
  </si>
  <si>
    <t>2018-10-14 17:32:15</t>
  </si>
  <si>
    <t>2018-10-14 17:32:18</t>
  </si>
  <si>
    <t>2018-10-14 17:32:20</t>
  </si>
  <si>
    <t>What a amazing day! I am really happy western coutries show their power ro easterns. Even if i am a Chinese and a m… https://t.co/LpqrdxFYeM</t>
  </si>
  <si>
    <t>ye-frank</t>
  </si>
  <si>
    <t>zhedafs</t>
  </si>
  <si>
    <t>浙江</t>
  </si>
  <si>
    <t>learning in USC. man. Chinese. lol player</t>
  </si>
  <si>
    <t>2017-08-10 06:27:10</t>
  </si>
  <si>
    <t>2018-10-14 17:32:22</t>
  </si>
  <si>
    <t>2018-10-14 17:32:26</t>
  </si>
  <si>
    <t>Eskyn</t>
  </si>
  <si>
    <t>YannTrl</t>
  </si>
  <si>
    <t>2016-08-06 20:12:21</t>
  </si>
  <si>
    <t>2018-10-14 17:32:33</t>
  </si>
  <si>
    <t>2018-10-14 17:32:34</t>
  </si>
  <si>
    <t>2018-10-14 17:32:37</t>
  </si>
  <si>
    <t>Bruno Lourenço</t>
  </si>
  <si>
    <t>brunof_lourenco</t>
  </si>
  <si>
    <t>18/MS/
Insta:brunof_lourenco</t>
  </si>
  <si>
    <t>2017-04-17 21:21:29</t>
  </si>
  <si>
    <t>2018-10-14 17:32:38</t>
  </si>
  <si>
    <t>2018-10-14 17:32:43</t>
  </si>
  <si>
    <t>2018-10-14 17:32:48</t>
  </si>
  <si>
    <t>RT @monikajahan4: @TheEllenShow @Usher I'm going to share my services. Click here to see details and let me know how is looking.
https://t.…</t>
  </si>
  <si>
    <t>2018-10-14 17:32:51</t>
  </si>
  <si>
    <t>2018-10-14 17:32:52</t>
  </si>
  <si>
    <t>2018-10-14 17:32:54</t>
  </si>
  <si>
    <t>2018-10-14 17:32:55</t>
  </si>
  <si>
    <t>RT @monikajahan4: I'm going to share my services. Click here to see details and let me know how is looking.
https://t.co/iFGSSpSSUH  
Brock…</t>
  </si>
  <si>
    <t>2018-10-14 17:33:00</t>
  </si>
  <si>
    <t>C9 passou mano
Eu tô tão felizinho por eles &amp;lt;3</t>
  </si>
  <si>
    <t>Halloween full of n/o/i/s/e! #NightAwake</t>
  </si>
  <si>
    <t>2018-10-14 17:33:11</t>
  </si>
  <si>
    <t>RNG🐂🍺</t>
  </si>
  <si>
    <t>RealsKin</t>
  </si>
  <si>
    <t>KinReals</t>
  </si>
  <si>
    <t>Continue to break between ideal and dream</t>
  </si>
  <si>
    <t>2018-05-03 05:24:52</t>
  </si>
  <si>
    <t>2018-10-14 17:33:13</t>
  </si>
  <si>
    <t>2018-10-14 17:33:18</t>
  </si>
  <si>
    <t>2018-10-14 17:33:19</t>
  </si>
  <si>
    <t>RT @kaiserito14: CHAMPIONS!!!
Seasson 1 Fnatic
Seasson 2 Taipei Assasins
Seasson 3 SKTelecom T1
Seasson 4 Samsung Galaxy White 
Seasson 5 S…</t>
  </si>
  <si>
    <t>2018-10-14 17:33:20</t>
  </si>
  <si>
    <t>2018-10-14 17:33:21</t>
  </si>
  <si>
    <t>2018-10-14 17:33:25</t>
  </si>
  <si>
    <t>💪💯</t>
  </si>
  <si>
    <t>Doodoo. #WGang</t>
  </si>
  <si>
    <t>2018-10-14 17:33:30</t>
  </si>
  <si>
    <t>2018-10-14 17:33:35</t>
  </si>
  <si>
    <t>TraYtoN</t>
  </si>
  <si>
    <t>TraYt0N</t>
  </si>
  <si>
    <t>https://www.instagram.com/trayt0n/</t>
  </si>
  <si>
    <t>Joueur MASTER pour Solary | 20 yo</t>
  </si>
  <si>
    <t>2016-02-19 20:09:37</t>
  </si>
  <si>
    <t>Octey</t>
  </si>
  <si>
    <t>OcteyBS</t>
  </si>
  <si>
    <t xml:space="preserve">Crystal Cavern </t>
  </si>
  <si>
    <t>French Player | 15 ans  | Brawl Stars Player (Android)
Ex pro player Splatoon 2.</t>
  </si>
  <si>
    <t>2015-07-07 22:21:52</t>
  </si>
  <si>
    <t>2018-10-14 17:33:44</t>
  </si>
  <si>
    <t>2018-10-14 17:33:45</t>
  </si>
  <si>
    <t>2018-10-14 17:33:50</t>
  </si>
  <si>
    <t>Nem fodendo @arrobaleducca</t>
  </si>
  <si>
    <t>Saymonela Johnson</t>
  </si>
  <si>
    <t>hgsaymon</t>
  </si>
  <si>
    <t>Belo Horizonte, Minas Gerais,</t>
  </si>
  <si>
    <t>http://www.namoracomigo.com.jp</t>
  </si>
  <si>
    <t>perfil de Salmonela</t>
  </si>
  <si>
    <t>2014-09-14 22:58:48</t>
  </si>
  <si>
    <t>2018-10-14 17:33:51</t>
  </si>
  <si>
    <t>Here is my https://t.co/8jpjyYjpFE #pickem #mobalytics #worlds2018</t>
  </si>
  <si>
    <t>Chicken</t>
  </si>
  <si>
    <t>Chicken1Killer</t>
  </si>
  <si>
    <t>2015-10-11 17:25:16</t>
  </si>
  <si>
    <t>2018-10-14 17:33:54</t>
  </si>
  <si>
    <t>RT @UrbantechTV: ¿Cómo has encontrado el desarrollo de la #Worlds2018 en estas semanas?</t>
  </si>
  <si>
    <t>Fely 'Mizuki' | Señora de los esports</t>
  </si>
  <si>
    <t>2018-10-14 17:33:57</t>
  </si>
  <si>
    <t>Watch and Win Worlds 2018 with @MobalyticsHQ. Share Your #Worlds #Pickem to Enter the #Giveaway and win a Mysteriou… https://t.co/DeYfBckEOV</t>
  </si>
  <si>
    <t>2018-10-14 17:34:00</t>
  </si>
  <si>
    <t>2018-10-14 17:34:11</t>
  </si>
  <si>
    <t>yerboiWilliam</t>
  </si>
  <si>
    <t>Montreal Saint-Léonard</t>
  </si>
  <si>
    <t>Wait a minute</t>
  </si>
  <si>
    <t>2015-09-10 17:11:14</t>
  </si>
  <si>
    <t>2018-10-14 17:34:12</t>
  </si>
  <si>
    <t>2018-10-14 17:34:15</t>
  </si>
  <si>
    <t>2018-10-14 17:34:17</t>
  </si>
  <si>
    <t>RT @monikajahan4: I'm going to share my services. Click here to see details and let me know how is looking.
https://t.co/iFGSSpSSUH 
Brock…</t>
  </si>
  <si>
    <t>2018-10-14 17:34:22</t>
  </si>
  <si>
    <t>Nos vimos en Disney</t>
  </si>
  <si>
    <t>VictorATMS</t>
  </si>
  <si>
    <t>Ubicándome...</t>
  </si>
  <si>
    <t>http://llamamevic.blogspot.es/</t>
  </si>
  <si>
    <t>Colombia-Castellón. 23.Nefelibata. Bailar. Calle 13. Posetiao. Básicamente gilipollas. @C4llamamevic Candado. IG: victoratms</t>
  </si>
  <si>
    <t>2011-04-18 17:25:37</t>
  </si>
  <si>
    <t>Creo me voy a enamorar 🙈</t>
  </si>
  <si>
    <t>Iker</t>
  </si>
  <si>
    <t>ikergorbea</t>
  </si>
  <si>
    <t>Muskiz</t>
  </si>
  <si>
    <t>/ Nada es real, todo esta permitido /</t>
  </si>
  <si>
    <t>2011-05-04 17:45:17</t>
  </si>
  <si>
    <t>2018-10-14 17:34:24</t>
  </si>
  <si>
    <t>1998_04_14</t>
  </si>
  <si>
    <t>it's spooky season</t>
  </si>
  <si>
    <t>2017-12-04 06:22:19</t>
  </si>
  <si>
    <t>2018-10-14 17:34:25</t>
  </si>
  <si>
    <t>2018-10-14 17:34:27</t>
  </si>
  <si>
    <t>2018-10-14 17:34:29</t>
  </si>
  <si>
    <t>2018-10-14 17:34:30</t>
  </si>
  <si>
    <t>Choosing us, will choose the best!
https://t.co/Y1ZffbVPA8
https://t.co/WpBWYZQHWg
#BrockOsweiler ,… https://t.co/lrcYsRE6wS</t>
  </si>
  <si>
    <t>Shariful Islam</t>
  </si>
  <si>
    <t>Sharifu85977632</t>
  </si>
  <si>
    <t>2018-09-20 19:19:36</t>
  </si>
  <si>
    <t>brockosweiler</t>
  </si>
  <si>
    <t>2018-10-14 17:34:34</t>
  </si>
  <si>
    <t>Estos dos grupos me van a costar las predicciones
#Worlds2018 https://t.co/fqRvkpjohQ</t>
  </si>
  <si>
    <t>2018-10-14 17:34:35</t>
  </si>
  <si>
    <t>RT @monikajahan4: @GraysonDolan I'm going to share my services. Click here to see details and let me know how is looking.
https://t.co/iFGS…</t>
  </si>
  <si>
    <t>2018-10-14 17:34:36</t>
  </si>
  <si>
    <t>2018-10-14 17:34:37</t>
  </si>
  <si>
    <t>2018-10-14 17:34:40</t>
  </si>
  <si>
    <t>„Anything is possible if you believe, play with confidence and stay true to yourselves“ 🙏🙏🙏 @YamatoMebdi #EUWIN… https://t.co/C91mWS2L3C</t>
  </si>
  <si>
    <t>2018-10-14 17:34:50</t>
  </si>
  <si>
    <t>3Post</t>
  </si>
  <si>
    <t>pmatmart</t>
  </si>
  <si>
    <t>Feliz siendo manco / Normalmente en plata / Adoro ser support / Soldado de la buena corea</t>
  </si>
  <si>
    <t>2014-06-28 18:37:47</t>
  </si>
  <si>
    <t>2018-10-14 17:34:52</t>
  </si>
  <si>
    <t>2018-10-14 17:35:00</t>
  </si>
  <si>
    <t>2018-10-14 17:35:05</t>
  </si>
  <si>
    <t>2018-10-14 17:35:06</t>
  </si>
  <si>
    <t>Chris Larsen</t>
  </si>
  <si>
    <t>chicagofan51</t>
  </si>
  <si>
    <t>2013-09-09 18:46:17</t>
  </si>
  <si>
    <t>2018-10-14 17:35:08</t>
  </si>
  <si>
    <t>#Worlds2018 is absolutely insane so far. Today has been the most insane day of the entire tournament so far, probab… https://t.co/Bp7BoyLDXr</t>
  </si>
  <si>
    <t>2018-10-14 17:35:10</t>
  </si>
  <si>
    <t>Retouch, Add effect, enhance your images just $5. Special winter offer.
Link: https://t.co/0SBsRnl3jl… https://t.co/LBcVNxjrQ3</t>
  </si>
  <si>
    <t>AUX Studio</t>
  </si>
  <si>
    <t>LazyLizard13</t>
  </si>
  <si>
    <t>https://www.fiverr.com/auxstudio</t>
  </si>
  <si>
    <t>Professional graphic designing and photo editing:
http://www.fiverr.com/auxstudio</t>
  </si>
  <si>
    <t>2017-11-06 07:37:54</t>
  </si>
  <si>
    <t>2018-10-14 17:35:13</t>
  </si>
  <si>
    <t>2018-10-14 17:35:16</t>
  </si>
  <si>
    <t>2018-10-14 17:35:21</t>
  </si>
  <si>
    <t>2018-10-14 17:35:22</t>
  </si>
  <si>
    <t>2018-10-14 17:35:29</t>
  </si>
  <si>
    <t>2018-10-14 17:35:32</t>
  </si>
  <si>
    <t>Gaspard Defay</t>
  </si>
  <si>
    <t>gasp2fay</t>
  </si>
  <si>
    <t>2016-09-11 18:17:54</t>
  </si>
  <si>
    <t>2018-10-14 17:35:36</t>
  </si>
  <si>
    <t>2018-10-14 17:35:37</t>
  </si>
  <si>
    <t>2018-10-14 17:35:38</t>
  </si>
  <si>
    <t>2018-10-14 17:35:41</t>
  </si>
  <si>
    <t>(*´﹃｀*)</t>
  </si>
  <si>
    <t>スティーブン ジアン</t>
  </si>
  <si>
    <t>imstevenalonzo</t>
  </si>
  <si>
    <t>マニラ</t>
  </si>
  <si>
    <t>http://Instagram.com/stevenalonzo</t>
  </si>
  <si>
    <t>あなたの典型的なダンサーではない (｡ŏ﹏ŏ)</t>
  </si>
  <si>
    <t>2012-12-03 12:31:05</t>
  </si>
  <si>
    <t>2018-10-14 17:35:42</t>
  </si>
  <si>
    <t>2018-10-14 17:35:43</t>
  </si>
  <si>
    <t>2018-10-14 17:35:45</t>
  </si>
  <si>
    <t>2018-10-14 17:36:00</t>
  </si>
  <si>
    <t>2018-10-14 17:36:05</t>
  </si>
  <si>
    <t>2018-10-14 17:36:08</t>
  </si>
  <si>
    <t>2018-10-14 17:36:10</t>
  </si>
  <si>
    <t>2018-10-14 17:36:13</t>
  </si>
  <si>
    <t>AkumaXone</t>
  </si>
  <si>
    <t>AkumaXone_</t>
  </si>
  <si>
    <t>2018-03-23 22:10:00</t>
  </si>
  <si>
    <t>2018-10-14 17:36:17</t>
  </si>
  <si>
    <t>2018-10-14 17:36:23</t>
  </si>
  <si>
    <t>Well Koreans have still only lost BO5s against other Koreans with GG gone KT its time *nervous chuckle *</t>
  </si>
  <si>
    <t>2018-10-14 17:36:27</t>
  </si>
  <si>
    <t>send me your finest memes</t>
  </si>
  <si>
    <t>talekozai</t>
  </si>
  <si>
    <t>i am but a simple egg</t>
  </si>
  <si>
    <t>2015-01-25 06:07:41</t>
  </si>
  <si>
    <t>2018-10-14 17:36:29</t>
  </si>
  <si>
    <t>2018-10-14 17:36:33</t>
  </si>
  <si>
    <t>2018-10-14 17:36:38</t>
  </si>
  <si>
    <t>2018-10-14 17:36:39</t>
  </si>
  <si>
    <t>Me he perdido el Vitality vs C9 esta mañana.
Me he hecho spoiler en Twitter.
Estoy viendo el partido ahora.
Os j… https://t.co/Q8a7n3sSJX</t>
  </si>
  <si>
    <t>2018-10-14 17:36:43</t>
  </si>
  <si>
    <t>C.P.♠</t>
  </si>
  <si>
    <t>carlosjaav10</t>
  </si>
  <si>
    <t>HALA MADRID. 
[Allen Iverson/Luka Doncic]</t>
  </si>
  <si>
    <t>2013-10-05 15:21:06</t>
  </si>
  <si>
    <t>2018-10-14 17:36:44</t>
  </si>
  <si>
    <t>2018-10-14 17:36:49</t>
  </si>
  <si>
    <t>2018-10-14 17:36:54</t>
  </si>
  <si>
    <t>2018-10-14 17:36:57</t>
  </si>
  <si>
    <t>2018-10-14 17:36:59</t>
  </si>
  <si>
    <t>2018-10-14 17:37:00</t>
  </si>
  <si>
    <t>2018-10-14 17:37:02</t>
  </si>
  <si>
    <t>2018-10-14 17:37:03</t>
  </si>
  <si>
    <t>TheBlueOp</t>
  </si>
  <si>
    <t>http://twitch.tv/theblueop</t>
  </si>
  <si>
    <t>I look like I’m 16 but I swear I’m 20</t>
  </si>
  <si>
    <t>2016-02-18 21:14:43</t>
  </si>
  <si>
    <t>2018-10-14 17:37:04</t>
  </si>
  <si>
    <t>Mario Montalvo</t>
  </si>
  <si>
    <t>mariomontalvo93</t>
  </si>
  <si>
    <t>http://www.mariomontalvophotography.com</t>
  </si>
  <si>
    <t>2010-11-14 10:50:06</t>
  </si>
  <si>
    <t>2018-10-14 17:37:05</t>
  </si>
  <si>
    <t>2018-10-14 17:37:06</t>
  </si>
  <si>
    <t>legendear</t>
  </si>
  <si>
    <t>ArnaudSusanne</t>
  </si>
  <si>
    <t>2015-03-08 10:07:04</t>
  </si>
  <si>
    <t>2018-10-14 17:37:07</t>
  </si>
  <si>
    <t>#mobalytics #worlds2018 #pickem. https://t.co/9YHsh4O1JG</t>
  </si>
  <si>
    <t>2018-10-14 17:37:15</t>
  </si>
  <si>
    <t>2018-10-14 17:37:17</t>
  </si>
  <si>
    <t>2018-10-14 17:37:22</t>
  </si>
  <si>
    <t>2018-10-14 17:37:26</t>
  </si>
  <si>
    <t>2018-10-14 17:37:28</t>
  </si>
  <si>
    <t>@Team_Vitality made EULCS proud today, @G2esports and my sweet @FNATIC monsters will make sure to follow that lead,… https://t.co/e83KIzDVBY</t>
  </si>
  <si>
    <t>2018-10-14 17:37:29</t>
  </si>
  <si>
    <t>2018-10-14 17:37:30</t>
  </si>
  <si>
    <t>2018-10-14 17:37:34</t>
  </si>
  <si>
    <t>xd xd xd xd</t>
  </si>
  <si>
    <t>vinisiuh</t>
  </si>
  <si>
    <t>londrina</t>
  </si>
  <si>
    <t>http://www.facebook.com/vinisiuh</t>
  </si>
  <si>
    <t>pinto</t>
  </si>
  <si>
    <t>2012-12-20 20:33:01</t>
  </si>
  <si>
    <t>2018-10-14 17:37:35</t>
  </si>
  <si>
    <t>2018-10-14 17:37:36</t>
  </si>
  <si>
    <t>2018-10-14 17:37:39</t>
  </si>
  <si>
    <t>Edmorin</t>
  </si>
  <si>
    <t>edmorin_r</t>
  </si>
  <si>
    <t>2015-01-27 10:56:04</t>
  </si>
  <si>
    <t>2018-10-14 17:37:44</t>
  </si>
  <si>
    <t>2018-10-14 17:37:49</t>
  </si>
  <si>
    <t>¿Aún no has visto nuestra colaboración con @lolesportsla? Da clic ahora y conoce la historia de Doublelift 👉… https://t.co/MyrorXry1L</t>
  </si>
  <si>
    <t>2018-10-14 17:37:53</t>
  </si>
  <si>
    <t>2018-10-14 17:37:54</t>
  </si>
  <si>
    <t>2018-10-14 17:37:57</t>
  </si>
  <si>
    <t>2018-10-14 17:38:04</t>
  </si>
  <si>
    <t>Solrac</t>
  </si>
  <si>
    <t>2018-10-14 17:38:09</t>
  </si>
  <si>
    <t>#ReapersGaming 
#LeagueOfLegends
#LosBroncesAndanDiciendo
#Worlds2018 https://t.co/i0FNOL4nDn</t>
  </si>
  <si>
    <t>2018-10-14 17:38:18</t>
  </si>
  <si>
    <t>2018-10-14 17:38:19</t>
  </si>
  <si>
    <t>Check it out! I will do vector tracing works within an hour for $5 on #Fiverr https://t.co/27lAVCU1JR
#vector… https://t.co/xLtdmr43rb</t>
  </si>
  <si>
    <t>2018-10-14 17:38:24</t>
  </si>
  <si>
    <t>2018-10-14 17:38:25</t>
  </si>
  <si>
    <t>So, Gen.G went out with a 1-5 record. Cloud 9 had a tiebraker for first place against RNG which was very close. My… https://t.co/0FVYqZ7Jee</t>
  </si>
  <si>
    <t>2018-10-14 17:38:28</t>
  </si>
  <si>
    <t>2018-10-14 17:38:36</t>
  </si>
  <si>
    <t>David Cho</t>
  </si>
  <si>
    <t>Ch0sen_SSBM</t>
  </si>
  <si>
    <t>http://twitch.tv/ch0senssbm</t>
  </si>
  <si>
    <t>Spacies + Doc main | TKD | Melee Squad | Trapped in the Light Stone | LCHS 2020</t>
  </si>
  <si>
    <t>2018-09-06 22:57:15</t>
  </si>
  <si>
    <t>2018-10-14 17:38:37</t>
  </si>
  <si>
    <t>Congrats to @Cloud9 on an insane group stage run #Worlds2018.</t>
  </si>
  <si>
    <t>2018-10-14 17:38:39</t>
  </si>
  <si>
    <t>2018-10-14 17:38:42</t>
  </si>
  <si>
    <t>2018-10-14 17:38:45</t>
  </si>
  <si>
    <t>2018-10-14 17:38:46</t>
  </si>
  <si>
    <t>#ReapersGaming 
#LeagueOfLegends
#LosBroncesAndanDiciendo
#Worlds2018 https://t.co/CIVOpuIIax</t>
  </si>
  <si>
    <t>2018-10-14 17:38:47</t>
  </si>
  <si>
    <t>𝚁𝟽 𝚈𝚘𝚟𝚊𝚗𝚒 ☭</t>
  </si>
  <si>
    <t>YovaniFinn</t>
  </si>
  <si>
    <t>K onda k PEX🍍| Wacha la ranita krnal, k bonita 🐸 #GoRainbow7🌈</t>
  </si>
  <si>
    <t>2013-10-12 00:35:20</t>
  </si>
  <si>
    <t>2018-10-14 17:38:48</t>
  </si>
  <si>
    <t>2018-10-14 17:38:51</t>
  </si>
  <si>
    <t>2018-10-14 17:38:55</t>
  </si>
  <si>
    <t>shio</t>
  </si>
  <si>
    <t>shiosesh</t>
  </si>
  <si>
    <t>....I'm a horrible person.....
don't wanna live anymore</t>
  </si>
  <si>
    <t>2013-07-15 00:31:09</t>
  </si>
  <si>
    <t>2018-10-14 17:38:57</t>
  </si>
  <si>
    <t>K/DA №яιкat</t>
  </si>
  <si>
    <t>hey_norikat</t>
  </si>
  <si>
    <t>https://linktr.ee/heynorikat</t>
  </si>
  <si>
    <t>Nora / Norika (Cosplayer/Streamer) ♡ @andromulus ♡ 頑張れ! monster girls and mimi girls are my life // I post a lot about games/music/cosplay/anime I love!</t>
  </si>
  <si>
    <t>2009-02-23 17:03:14</t>
  </si>
  <si>
    <t>2018-10-14 17:38:58</t>
  </si>
  <si>
    <t>Zahogan</t>
  </si>
  <si>
    <t>I'm just a random guy on the internet... #C9Fighting</t>
  </si>
  <si>
    <t>2013-08-12 04:32:01</t>
  </si>
  <si>
    <t>2018-10-14 17:39:01</t>
  </si>
  <si>
    <t>SOMEBODY GET IN VOICE CHAT SO I CAN TALK ABOUT WORLDS I NEED TO VENT I HAVE SO MANY EMOTIONS #Worlds2018</t>
  </si>
  <si>
    <t>2018-10-14 17:39:03</t>
  </si>
  <si>
    <t>2018-10-14 17:39:09</t>
  </si>
  <si>
    <t>2018-10-14 17:39:13</t>
  </si>
  <si>
    <t>2018-10-14 17:39:18</t>
  </si>
  <si>
    <t>Kelavenos</t>
  </si>
  <si>
    <t>Listen here pal.</t>
  </si>
  <si>
    <t>2011-06-08 02:50:43</t>
  </si>
  <si>
    <t>2018-10-14 17:39:23</t>
  </si>
  <si>
    <t>2018-10-14 17:39:28</t>
  </si>
  <si>
    <t>2018-10-14 17:39:32</t>
  </si>
  <si>
    <t>2018-10-14 17:39:36</t>
  </si>
  <si>
    <t>2018-10-14 17:39:38</t>
  </si>
  <si>
    <t>2018-10-14 17:39:45</t>
  </si>
  <si>
    <t>Remember when @Cloud9 was bottom place in LCS and no one thought they would make playoffs? #Worlds2018</t>
  </si>
  <si>
    <t>Brendon R</t>
  </si>
  <si>
    <t>IcySolace</t>
  </si>
  <si>
    <t>Owner @XPAttire | PR Officer @EsportsUGA | Esports Enthusiast | EDM is life</t>
  </si>
  <si>
    <t>2014-03-24 01:34:34</t>
  </si>
  <si>
    <t>2018-10-14 17:39:51</t>
  </si>
  <si>
    <t>2018-10-14 17:39:56</t>
  </si>
  <si>
    <t>2018-10-14 17:40:00</t>
  </si>
  <si>
    <t>2018-10-14 17:40:04</t>
  </si>
  <si>
    <t>JeyberSMS</t>
  </si>
  <si>
    <t>Al fondo a la derecha</t>
  </si>
  <si>
    <t>[Bienvenidos, el agua aqui es poco profunda].  Pausador Compulsivo a tiempo completo.</t>
  </si>
  <si>
    <t>2011-06-11 09:27:02</t>
  </si>
  <si>
    <t>2018-10-14 17:40:07</t>
  </si>
  <si>
    <t>2018-10-14 17:40:09</t>
  </si>
  <si>
    <t>2018-10-14 17:40:12</t>
  </si>
  <si>
    <t>2018-10-14 17:40:15</t>
  </si>
  <si>
    <t>2018-10-14 17:40:16</t>
  </si>
  <si>
    <t>Zero Skir</t>
  </si>
  <si>
    <t>ZeroSkir</t>
  </si>
  <si>
    <t>Playing a videogame called "Real Life"</t>
  </si>
  <si>
    <t>2013-07-09 13:33:25</t>
  </si>
  <si>
    <t>2018-10-14 17:40:19</t>
  </si>
  <si>
    <t>2018-10-14 17:40:22</t>
  </si>
  <si>
    <t>Lo amo ;u;</t>
  </si>
  <si>
    <t>Bad Spooky beibeeee 🎃</t>
  </si>
  <si>
    <t>AlgoGris</t>
  </si>
  <si>
    <t>Otoño en Ganímedes.</t>
  </si>
  <si>
    <t>Postcolonial neocontemporáneo inmamable, ya ni escribo chido.
El mejor adc de mi casa.</t>
  </si>
  <si>
    <t>2012-11-08 00:54:50</t>
  </si>
  <si>
    <t>2018-10-14 17:40:23</t>
  </si>
  <si>
    <t>2018-10-14 17:40:24</t>
  </si>
  <si>
    <t>2018-10-14 17:40:26</t>
  </si>
  <si>
    <t>Will Lowther</t>
  </si>
  <si>
    <t>willlowther</t>
  </si>
  <si>
    <t>http://caffeine.tv</t>
  </si>
  <si>
    <t>Business &amp; Content @caffeine » Consultant » Southerner in the North » Previously @multiplay @unity3d » He/Him</t>
  </si>
  <si>
    <t>2009-02-06 15:58:57</t>
  </si>
  <si>
    <t>2018-10-14 17:40:29</t>
  </si>
  <si>
    <t>2018-10-14 17:40:31</t>
  </si>
  <si>
    <t>2018-10-14 17:40:34</t>
  </si>
  <si>
    <t>2018-10-14 17:40:41</t>
  </si>
  <si>
    <t>Also i feel sry about VIT，but i think EU fans need to calm down,i think there would be a chance to interview rng an… https://t.co/qr1ANMNptP</t>
  </si>
  <si>
    <t>2018-10-14 17:40:47</t>
  </si>
  <si>
    <t>2018-10-14 17:40:50</t>
  </si>
  <si>
    <t>I will create new #logo #design 
contact me :https://t.co/orLGfBtLDy
#SundayFunday #NationalDessertDay #PopStar… https://t.co/98UxY60qsR</t>
  </si>
  <si>
    <t>Nicalo Ready</t>
  </si>
  <si>
    <t>nicalo06</t>
  </si>
  <si>
    <t>http://twiends.com/@nicalo</t>
  </si>
  <si>
    <t>I am Graphic Designer</t>
  </si>
  <si>
    <t>2015-01-13 19:07:20</t>
  </si>
  <si>
    <t>#Killian🌟🌟 🐝</t>
  </si>
  <si>
    <t>KkdeVeba</t>
  </si>
  <si>
    <t>MAIS K C'EST UNE CONSTANTE !! 
Bah oe
Isepien, 1998, Footballer ⚽</t>
  </si>
  <si>
    <t>2017-02-17 15:25:55</t>
  </si>
  <si>
    <t>2018-10-14 17:40:51</t>
  </si>
  <si>
    <t>2018-10-14 17:40:54</t>
  </si>
  <si>
    <t>Luantha</t>
  </si>
  <si>
    <t>LoLLancet634</t>
  </si>
  <si>
    <t>LoL Diamond 5 Support Main | I'll be your guardian angel 💖 | She/her 🏳️‍🌈 | Pokemon GO!: 7497 0430 8447</t>
  </si>
  <si>
    <t>2014-06-09 23:12:42</t>
  </si>
  <si>
    <t>2018-10-14 17:40:58</t>
  </si>
  <si>
    <t>2018-10-14 17:41:04</t>
  </si>
  <si>
    <t>孙环宇</t>
  </si>
  <si>
    <t>IxlJ1I8CPQmhhoo</t>
  </si>
  <si>
    <t>若你喜欢怪人，其实我很美</t>
  </si>
  <si>
    <t>2016-06-16 13:54:29</t>
  </si>
  <si>
    <t>2018-10-14 17:41:08</t>
  </si>
  <si>
    <t>2018-10-14 17:41:11</t>
  </si>
  <si>
    <t>2018-10-14 17:41:13</t>
  </si>
  <si>
    <t>I will create new #logo #design 
contact me :https://t.co/yR7CKTQth0
#SundayFunday #NationalDessertDay #PopStar… https://t.co/A4gmWYU3nv</t>
  </si>
  <si>
    <t>amyjacson</t>
  </si>
  <si>
    <t>anyjacson</t>
  </si>
  <si>
    <t>Dha</t>
  </si>
  <si>
    <t>2018-09-06 08:34:53</t>
  </si>
  <si>
    <t>2018-10-14 17:41:14</t>
  </si>
  <si>
    <t>2018-10-14 17:41:26</t>
  </si>
  <si>
    <t>으듀</t>
  </si>
  <si>
    <t>uijujjang</t>
  </si>
  <si>
    <t>17 SSG 18 KSV GEN.G AD Carry ❤Ruler❤</t>
  </si>
  <si>
    <t>2017-06-12 10:41:36</t>
  </si>
  <si>
    <t>2018-10-14 17:41:27</t>
  </si>
  <si>
    <t>最深沉的爱，便是不离不弃</t>
  </si>
  <si>
    <t>2018-10-14 17:41:31</t>
  </si>
  <si>
    <t>Que viejitos ma babies</t>
  </si>
  <si>
    <t>2018-10-14 17:41:32</t>
  </si>
  <si>
    <t>2018-10-14 17:41:34</t>
  </si>
  <si>
    <t>2018-10-14 17:41:38</t>
  </si>
  <si>
    <t>2018-10-14 17:41:40</t>
  </si>
  <si>
    <t>2018-10-14 17:41:42</t>
  </si>
  <si>
    <t>젠지화이팅</t>
  </si>
  <si>
    <t>fan of Gen.G LOL ⭐CoreJJ⭐&amp;Ruler, fub free// 성인 초보직관러, 편하게 말걸어주세요😆</t>
  </si>
  <si>
    <t>2018-10-14 17:41:43</t>
  </si>
  <si>
    <t>2018-10-14 17:41:47</t>
  </si>
  <si>
    <t>2018-10-14 17:41:53</t>
  </si>
  <si>
    <t>G.REX got mad 😂</t>
  </si>
  <si>
    <t>Force Porquillo 🐷</t>
  </si>
  <si>
    <t>Taong_Tambok</t>
  </si>
  <si>
    <t>Sebaste, Antique</t>
  </si>
  <si>
    <t>// Software Engineer // FEU Drumline  // FIT Force</t>
  </si>
  <si>
    <t>2015-10-23 22:10:16</t>
  </si>
  <si>
    <t>2018-10-14 17:41:56</t>
  </si>
  <si>
    <t>2018-10-14 17:41:57</t>
  </si>
  <si>
    <t>R-NH2</t>
  </si>
  <si>
    <t>agirlforwinter</t>
  </si>
  <si>
    <t>•Sou calma, as pessoas não me ajudam•</t>
  </si>
  <si>
    <t>2016-05-22 14:10:36</t>
  </si>
  <si>
    <t>2018-10-14 17:41:59</t>
  </si>
  <si>
    <t>BLC</t>
  </si>
  <si>
    <t>openko56</t>
  </si>
  <si>
    <t>2016-10-16 17:56:54</t>
  </si>
  <si>
    <t>2018-10-14 17:42:00</t>
  </si>
  <si>
    <t>Dexerto Daily 14/10
Un gros bug sur PlayStation 4
📝https://t.co/snyE0iA5RB
Détruire un bâtiment sur #Fortnite
📝… https://t.co/pyTWt7RdvI</t>
  </si>
  <si>
    <t>DirectDelusion</t>
  </si>
  <si>
    <t>Don't know what to say</t>
  </si>
  <si>
    <t>2016-05-06 07:08:30</t>
  </si>
  <si>
    <t>2018-10-14 17:42:01</t>
  </si>
  <si>
    <t>2018-10-14 17:42:02</t>
  </si>
  <si>
    <t>Cesar Moya</t>
  </si>
  <si>
    <t>zuricht94</t>
  </si>
  <si>
    <t>zurich (Suiza)</t>
  </si>
  <si>
    <t>http://Invisible.ch</t>
  </si>
  <si>
    <t>Broadcast Technician. (Proyectos y desarrollo) Baseball, Basketball &amp; technology Fan... instagram account (zuricht) All Pics by myself with iPhone. Variedades👇</t>
  </si>
  <si>
    <t>2010-05-13 02:02:21</t>
  </si>
  <si>
    <t>2018-10-14 17:42:05</t>
  </si>
  <si>
    <t>The only group I got completely right the group stage pick 'em was group B lmao what a wacky Worlds #Worlds2018</t>
  </si>
  <si>
    <t>2018-10-14 17:42:17</t>
  </si>
  <si>
    <t>Después de hoy, todos recordaremos al pony que le ganó al campeón del mundo #Worlds2018 https://t.co/zSV8k49Hn2</t>
  </si>
  <si>
    <t>2018-10-14 17:42:18</t>
  </si>
  <si>
    <t>FlashD_19</t>
  </si>
  <si>
    <t>Caster LoL for @OmerixEsport</t>
  </si>
  <si>
    <t>2016-03-08 16:45:24</t>
  </si>
  <si>
    <t>2018-10-14 17:42:21</t>
  </si>
  <si>
    <t>Fredmc57</t>
  </si>
  <si>
    <t>Tu n'as pas lu derrière mes rires, tu n'as pas lu derrière mes mots, tu n'as pas su me découvrir...</t>
  </si>
  <si>
    <t>2010-10-10 14:33:46</t>
  </si>
  <si>
    <t>2018-10-14 17:42:28</t>
  </si>
  <si>
    <t>2018-10-14 17:42:35</t>
  </si>
  <si>
    <t>I will create new #logo #design 
contact me :https://t.co/7uTvc2t8y9
#SundayFunday #NationalDessertDay #PopStar… https://t.co/rsPnONR0Mr</t>
  </si>
  <si>
    <t>Joyanta Roy</t>
  </si>
  <si>
    <t>RoyJoyanto</t>
  </si>
  <si>
    <t>2015-01-05 15:42:54</t>
  </si>
  <si>
    <t>2018-10-14 17:42:38</t>
  </si>
  <si>
    <t>Daniel Hass</t>
  </si>
  <si>
    <t>danielhass_</t>
  </si>
  <si>
    <t>Augsburg, Bayern</t>
  </si>
  <si>
    <t>http://facebook.com/haassi</t>
  </si>
  <si>
    <t>2011-10-31 10:00:28</t>
  </si>
  <si>
    <t>2018-10-14 17:42:42</t>
  </si>
  <si>
    <t>Buenísimo🤣🤣🤣🤣🤣🤣🤣!!!! 
#ReapersGaming 
#LeagueOfLegends
#LosBroncesAndanDiciendo
#Worlds2018</t>
  </si>
  <si>
    <t>2018-10-14 17:42:45</t>
  </si>
  <si>
    <t>2018-10-14 17:42:47</t>
  </si>
  <si>
    <t>Check it out! I will design unique flat logo for $20 on #Fiverr https://t.co/6rzRWuPW0q
#Logo #design
#Worlds2018… https://t.co/PPxx3iGZWk</t>
  </si>
  <si>
    <t>2018-10-14 17:42:56</t>
  </si>
  <si>
    <t>FeelsBadMan GG to Vitality</t>
  </si>
  <si>
    <t>Abdurrahman Sayyid-Ali</t>
  </si>
  <si>
    <t>itsfflow</t>
  </si>
  <si>
    <t>League is life so life is pain</t>
  </si>
  <si>
    <t>2017-11-21 14:18:33</t>
  </si>
  <si>
    <t>2018-10-14 17:43:02</t>
  </si>
  <si>
    <t>Spooky Dragøn🖤🐉</t>
  </si>
  <si>
    <t>YourLittleDrako</t>
  </si>
  <si>
    <t>Vacarisses</t>
  </si>
  <si>
    <t>http://curiouscat.me/Doragonshin</t>
  </si>
  <si>
    <t>Lvl 18.Thresh main here💚Hardstyle&amp;Hardcore~ In love with Dragons~Nanatsu no Taizai❤️Fairy tail~Luci fangirl~</t>
  </si>
  <si>
    <t>2014-03-13 18:07:24</t>
  </si>
  <si>
    <t>2018-10-14 17:43:21</t>
  </si>
  <si>
    <t>2018-10-14 17:43:26</t>
  </si>
  <si>
    <t>idkz25</t>
  </si>
  <si>
    <t>NO</t>
  </si>
  <si>
    <t>No hay nada que mostrar.</t>
  </si>
  <si>
    <t>2015-04-06 19:02:43</t>
  </si>
  <si>
    <t>2018-10-14 17:43:34</t>
  </si>
  <si>
    <t>2018-10-14 17:43:38</t>
  </si>
  <si>
    <t>Very emotional and surprising day of #Worlds2018 Thank you @Team_Vitality for giving your hearts and making your fa… https://t.co/BrspWLKO3A</t>
  </si>
  <si>
    <t>Miłosz Przestrzelski</t>
  </si>
  <si>
    <t>ChiiU_lol</t>
  </si>
  <si>
    <t>16🇵🇱 Free Agent Toplaner. League of Legends Player and E-Sports enthusiast. Fan of @Team_Vitality and @flashwolves2013</t>
  </si>
  <si>
    <t>2018-10-14 17:43:41</t>
  </si>
  <si>
    <t>El GUARIQUEÑO</t>
  </si>
  <si>
    <t>AlaynLuis</t>
  </si>
  <si>
    <t>Venezuela, La Patria Grande..!</t>
  </si>
  <si>
    <t>Bolivariano...! Patriota...! CUMPLEAÑOS 30 DE MAYO.</t>
  </si>
  <si>
    <t>2011-07-05 05:02:21</t>
  </si>
  <si>
    <t>2018-10-14 17:43:43</t>
  </si>
  <si>
    <t>ego of snacky 🎃</t>
  </si>
  <si>
    <t>C9_Snacky</t>
  </si>
  <si>
    <t>booty on the outside</t>
  </si>
  <si>
    <t>2013-04-04 02:24:20</t>
  </si>
  <si>
    <t>2018-10-14 17:43:45</t>
  </si>
  <si>
    <t>@Cristiano I will create new #logo #design 
contact me :https://t.co/7uTvc2t8y9
#SundayFunday #NationalDessertDay… https://t.co/a5v71Fx27b</t>
  </si>
  <si>
    <t>2018-10-14 17:43:52</t>
  </si>
  <si>
    <t>RT @BreakflipLoL: .@G2Perkz a déjà remporté deux fois plus de victoires que lors de ses deux autres apparitions aux Worlds avec G2
Cette an…</t>
  </si>
  <si>
    <t>2018-10-14 17:44:02</t>
  </si>
  <si>
    <t>RT @estebandejasus: VULGAR CHANTAJE. ESTOS CRIMINALES ESTÁN JUGANDO CON UNA PACIENCIA QUE NO SABEN QUE CONSECUENCIAS TENDRÁ. NOS PONEN TODO…</t>
  </si>
  <si>
    <t>2018-10-14 17:44:04</t>
  </si>
  <si>
    <t>2018-10-14 17:44:05</t>
  </si>
  <si>
    <t>2018-10-14 17:44:11</t>
  </si>
  <si>
    <t>2018-10-14 17:44:14</t>
  </si>
  <si>
    <t>2018-10-14 17:44:17</t>
  </si>
  <si>
    <t>@Team_Vitality J'ai arrêter de regarder du LOL mais dès que j'ai appris que vous aviez battu les champions du monde… https://t.co/hH8WjLq6wS</t>
  </si>
  <si>
    <t>Rodi 🅿</t>
  </si>
  <si>
    <t>RodiPolat</t>
  </si>
  <si>
    <t>Insta: rodi_polat
20 Yo
Si tu touche a mon sang je te décapite</t>
  </si>
  <si>
    <t>2012-02-17 18:21:09</t>
  </si>
  <si>
    <t>2018-10-14 17:44:23</t>
  </si>
  <si>
    <t>I will do organic spotify music promotion perfectly for $15 on #Fiverr
Check it out! https://t.co/2vWb4XhqiJ… https://t.co/54QaF4QplR</t>
  </si>
  <si>
    <t>2018-10-14 17:44:24</t>
  </si>
  <si>
    <t>#ReapersGaming 
#LeagueOfLegends
#LosBroncesAndanDiciendo
#Worlds2018 https://t.co/4vAxcQOFe2</t>
  </si>
  <si>
    <t>2018-10-14 17:44:27</t>
  </si>
  <si>
    <t>😢❤️</t>
  </si>
  <si>
    <t>2018-10-14 17:44:30</t>
  </si>
  <si>
    <t>nyles</t>
  </si>
  <si>
    <t>juvenyles</t>
  </si>
  <si>
    <t>Rest In Peace Pepper 💙</t>
  </si>
  <si>
    <t>2012-08-01 07:15:49</t>
  </si>
  <si>
    <t>2018-10-14 17:44:31</t>
  </si>
  <si>
    <t>2018-10-14 17:44:32</t>
  </si>
  <si>
    <t>2018-10-14 17:44:35</t>
  </si>
  <si>
    <t>#ReapersGaming 
#LeagueOfLegends
#LosBroncesAndanDiciendo
#Worlds2018 https://t.co/RwO0QvyJh1</t>
  </si>
  <si>
    <t>2018-10-14 17:44:37</t>
  </si>
  <si>
    <t>Venezuela Libre</t>
  </si>
  <si>
    <t>Cotufa55</t>
  </si>
  <si>
    <t>#TeamMAO</t>
  </si>
  <si>
    <t>2015-02-27 01:20:44</t>
  </si>
  <si>
    <t>2018-10-14 17:44:39</t>
  </si>
  <si>
    <t>RT @DexertoFR: Dexerto Daily 14/10
Un gros bug sur PlayStation 4
📝https://t.co/snyE0iA5RB
Détruire un bâtiment sur #Fortnite
📝https://t.c…</t>
  </si>
  <si>
    <t>今日はとても面白い試合ばかりだった。
今日月曜日～水曜日までの予定 #worlds2018 https://t.co/EkOssSEQIW</t>
  </si>
  <si>
    <t>2018-10-14 17:44:43</t>
  </si>
  <si>
    <t>libertad</t>
  </si>
  <si>
    <t>libertad2019</t>
  </si>
  <si>
    <t>Derecho y Poder principios reguladores de la acción social. Poder sin derecho es efímero Derecho sin poder es ilusorio 💯% antiChavistaMadurista</t>
  </si>
  <si>
    <t>2009-09-14 16:09:57</t>
  </si>
  <si>
    <t>2018-10-14 17:44:44</t>
  </si>
  <si>
    <t>2018-10-14 17:44:47</t>
  </si>
  <si>
    <t>2018-10-14 17:44:48</t>
  </si>
  <si>
    <t>2018-10-14 17:44:50</t>
  </si>
  <si>
    <t>TheKamiKat</t>
  </si>
  <si>
    <t>TallesCraft</t>
  </si>
  <si>
    <t>NANI🚮</t>
  </si>
  <si>
    <t>2015-01-15 22:07:49</t>
  </si>
  <si>
    <t>xSuaRtZ ˣᴰ</t>
  </si>
  <si>
    <t>xSuaRtZ</t>
  </si>
  <si>
    <t>https://www.twitch.tv/xsuartz</t>
  </si>
  <si>
    <t>LoL Lmao Rofl Unlucky // OgSeries player</t>
  </si>
  <si>
    <t>2013-06-27 15:35:25</t>
  </si>
  <si>
    <t>#ReapersGaming 
#LeagueOfLegends
#LosBroncesAndanDiciendo
#Worlds2018 https://t.co/apvR52ekb0</t>
  </si>
  <si>
    <t>2018-10-14 17:44:51</t>
  </si>
  <si>
    <t>Sonny He</t>
  </si>
  <si>
    <t>SonnyHe12</t>
  </si>
  <si>
    <t>2014-05-25 15:22:13</t>
  </si>
  <si>
    <t>2018-10-14 17:44:53</t>
  </si>
  <si>
    <t>GBR⭐⭐</t>
  </si>
  <si>
    <t>SbireTeam</t>
  </si>
  <si>
    <t>Alliance Rainbow</t>
  </si>
  <si>
    <t>Futur informaticien. Gold sur LoL mais je devrais peut être pas le dire .. :^)</t>
  </si>
  <si>
    <t>2014-01-08 15:13:23</t>
  </si>
  <si>
    <t>2018-10-14 17:45:02</t>
  </si>
  <si>
    <t>Ksjshsjshssjjsshzushzhshshshs
Meu bolao ta arruinado</t>
  </si>
  <si>
    <t>2018-10-14 17:45:03</t>
  </si>
  <si>
    <t>#ReapersGaming 
#LeagueOfLegends
#LosBroncesAndanDiciendo
#Worlds2018 https://t.co/P74OIEfuPX</t>
  </si>
  <si>
    <t>2018-10-14 17:45:04</t>
  </si>
  <si>
    <t>2018-10-14 17:45:11</t>
  </si>
  <si>
    <t>AKA Яαч</t>
  </si>
  <si>
    <t>RayPochi</t>
  </si>
  <si>
    <t>http://instagram.com/akaray11</t>
  </si>
  <si>
    <t>2012-08-09 19:49:33</t>
  </si>
  <si>
    <t>2018-10-14 17:45:15</t>
  </si>
  <si>
    <t>Puneet Singh</t>
  </si>
  <si>
    <t>sumpunjab</t>
  </si>
  <si>
    <t>2015-07-26 19:02:15</t>
  </si>
  <si>
    <t>2018-10-14 17:45:16</t>
  </si>
  <si>
    <t>Nervs_</t>
  </si>
  <si>
    <t>ah</t>
  </si>
  <si>
    <t>VL | 🃏</t>
  </si>
  <si>
    <t>2015-08-15 21:39:01</t>
  </si>
  <si>
    <t>2018-10-14 17:45:17</t>
  </si>
  <si>
    <t>#ReapersGaming 
#LeagueOfLegends
#LosBroncesAndanDiciendo
#Worlds2018 https://t.co/wj5as0qIm7</t>
  </si>
  <si>
    <t>2018-10-14 17:45:18</t>
  </si>
  <si>
    <t>บีเอแอลแอลมั้ง</t>
  </si>
  <si>
    <t>witteeball</t>
  </si>
  <si>
    <t>อ.แม่ริม, จ.เชียงใหม่</t>
  </si>
  <si>
    <t>2018-01-20 11:41:29</t>
  </si>
  <si>
    <t>2018-10-14 17:45:20</t>
  </si>
  <si>
    <t>@mauriciomacri</t>
  </si>
  <si>
    <t>2018-10-14 17:45:22</t>
  </si>
  <si>
    <t>RPFrancorum</t>
  </si>
  <si>
    <t>RPdeFrance</t>
  </si>
  <si>
    <t>#Frexit. Pour le retour de la Souveraineté économique, industrielle, monétaire, militaire de la France. Contre eurocratie, Macron, dictature en marche.</t>
  </si>
  <si>
    <t>2013-01-29 15:20:24</t>
  </si>
  <si>
    <t>2018-10-14 17:45:23</t>
  </si>
  <si>
    <t>BlueBearded</t>
  </si>
  <si>
    <t>BluBearded</t>
  </si>
  <si>
    <t>Telde</t>
  </si>
  <si>
    <t>20. #LeagueOfLegend #Hearthstone #HeroesOfTheStorm #ClashRoyale #ArenaOfValor #Overwatch #PokemonGo. El Azul siempre será mi color. Amante de Stitch.</t>
  </si>
  <si>
    <t>2012-07-07 00:54:59</t>
  </si>
  <si>
    <t>2018-10-14 17:45:29</t>
  </si>
  <si>
    <t>s😻ndra 🌱 exo cb</t>
  </si>
  <si>
    <t>gwiboon</t>
  </si>
  <si>
    <t>barcelona</t>
  </si>
  <si>
    <t>http://diad.carrd.co/</t>
  </si>
  <si>
    <t>nct exo svt
+18</t>
  </si>
  <si>
    <t>2013-10-16 20:11:30</t>
  </si>
  <si>
    <t>2018-10-14 17:45:30</t>
  </si>
  <si>
    <t>2018-10-14 17:45:31</t>
  </si>
  <si>
    <t>#ReapersGaming 
#LeagueOfLegends
#LosBroncesAndanDiciendo
#Worlds2018 https://t.co/moCEU5vj24</t>
  </si>
  <si>
    <t>2018-10-14 17:45:33</t>
  </si>
  <si>
    <t>2018-10-14 17:45:37</t>
  </si>
  <si>
    <t>李佳宸</t>
  </si>
  <si>
    <t>saka_ljc</t>
  </si>
  <si>
    <t>2017-08-18 18:08:20</t>
  </si>
  <si>
    <t>JeremDS_</t>
  </si>
  <si>
    <t>Drancy, France</t>
  </si>
  <si>
    <t>Yopiyo.</t>
  </si>
  <si>
    <t>2017-11-07 17:05:49</t>
  </si>
  <si>
    <t>Endeavor</t>
  </si>
  <si>
    <t>Tammarris</t>
  </si>
  <si>
    <t>2016-09-08 19:31:18</t>
  </si>
  <si>
    <t>2018-10-14 17:45:40</t>
  </si>
  <si>
    <t>absolitee</t>
  </si>
  <si>
    <t>27. ♀. videogames. kpop.</t>
  </si>
  <si>
    <t>2014-07-28 15:29:22</t>
  </si>
  <si>
    <t>2018-10-14 17:45:43</t>
  </si>
  <si>
    <t>Exon</t>
  </si>
  <si>
    <t>Ex0on</t>
  </si>
  <si>
    <t>2014-08-18 15:34:47</t>
  </si>
  <si>
    <t>#ReapersGaming 
#LeagueOfLegends
#LosBroncesAndanDiciendo
#Worlds2018 https://t.co/KWBXTqK68u</t>
  </si>
  <si>
    <t>2018-10-14 17:45:48</t>
  </si>
  <si>
    <t>@realDonaldTrump I will create new #logo #design 
contact me :https://t.co/7uTvc2t8y9
#SundayFunday… https://t.co/cWXep1RnAW</t>
  </si>
  <si>
    <t>2018-10-14 17:45:51</t>
  </si>
  <si>
    <t>2018-10-14 17:45:54</t>
  </si>
  <si>
    <t>#ReapersGaming 
#LeagueOfLegends
#LosBroncesAndanDiciendo
#Worlds2018 https://t.co/qGXwtbxcSr</t>
  </si>
  <si>
    <t>2018-10-14 17:45:56</t>
  </si>
  <si>
    <t>RT DexertoFR "Dexerto Daily 14/10
Un gros bug sur PlayStation 4
📝https://t.co/2FeosAgEhC
Détruire un bâtiment sur… https://t.co/SNqpgcDDgc</t>
  </si>
  <si>
    <t>2018-10-14 17:45:58</t>
  </si>
  <si>
    <t>😢😢</t>
  </si>
  <si>
    <t>@SbireTeam</t>
  </si>
  <si>
    <t>2018-10-14 17:45:59</t>
  </si>
  <si>
    <t>So glad my team could pull out another Quarterfinals appearance! #C9WIN #Worlds2018</t>
  </si>
  <si>
    <t>TheLeftyCurve</t>
  </si>
  <si>
    <t>My names Trevor, but I like to go by Lefty! RSN: Im Leftyy</t>
  </si>
  <si>
    <t>2011-08-15 20:14:15</t>
  </si>
  <si>
    <t>2018-10-14 17:46:00</t>
  </si>
  <si>
    <t>Elemental</t>
  </si>
  <si>
    <t>Elemental_soul</t>
  </si>
  <si>
    <t>Naci en mi casa y de ahi no salgo! :P</t>
  </si>
  <si>
    <t>2012-07-15 12:26:02</t>
  </si>
  <si>
    <t>2018-10-14 17:46:02</t>
  </si>
  <si>
    <t>orcagirl19</t>
  </si>
  <si>
    <t>221B Baker Street, Pawnee, IN</t>
  </si>
  <si>
    <t>live, laugh, and watch too much TV :)</t>
  </si>
  <si>
    <t>2012-02-19 23:16:49</t>
  </si>
  <si>
    <t>2018-10-14 17:46:07</t>
  </si>
  <si>
    <t>Jack Salvatore</t>
  </si>
  <si>
    <t>J_Salvatore3</t>
  </si>
  <si>
    <t>Flora, IL</t>
  </si>
  <si>
    <t>https://www.youtube.com/channel/UCxcMz-MwrwNWg4rpw7R9dXw?view_as=subscriber</t>
  </si>
  <si>
    <t>Just your average Esports League of Legends fan. Fnatic and Echo Fox are the best teams, Huni is the best player. Personal Rank is Gold 3 soon to be Plat!</t>
  </si>
  <si>
    <t>2016-08-18 04:26:29</t>
  </si>
  <si>
    <t>2018-10-14 17:46:10</t>
  </si>
  <si>
    <t>2018-10-14 17:46:14</t>
  </si>
  <si>
    <t>#ReapersGaming 
#LeagueOfLegends
#LosBroncesAndanDiciendo
#Worlds2018 https://t.co/iJWv0NgLms</t>
  </si>
  <si>
    <t>2018-10-14 17:46:15</t>
  </si>
  <si>
    <t>Tough interview with an impressive man - @JiizukeLoL talked to me about the crazy ride @Team_Vitality went on this… https://t.co/Ksdri6DZQO</t>
  </si>
  <si>
    <t>2018-10-14 17:46:17</t>
  </si>
  <si>
    <t>2018-10-14 17:46:19</t>
  </si>
  <si>
    <t>ryan moore</t>
  </si>
  <si>
    <t>rymoplays</t>
  </si>
  <si>
    <t>Mount Pleasant, SC</t>
  </si>
  <si>
    <t>http://www.twitch.tv/rymoplays/profile</t>
  </si>
  <si>
    <t>from new Orleans LA i work at seacoast church on the facilities team.</t>
  </si>
  <si>
    <t>2016-02-19 18:55:22</t>
  </si>
  <si>
    <t>2018-10-14 17:46:20</t>
  </si>
  <si>
    <t>2018-10-14 17:46:22</t>
  </si>
  <si>
    <t>2018-10-14 17:46:32</t>
  </si>
  <si>
    <t>Twizna</t>
  </si>
  <si>
    <t>2016-01-12 21:37:13</t>
  </si>
  <si>
    <t>2018-10-14 17:46:38</t>
  </si>
  <si>
    <t>2018-10-14 17:46:39</t>
  </si>
  <si>
    <t>RT @sjokz: 😢❤️ https://t.co/pxQWS5VL0c</t>
  </si>
  <si>
    <t>Timothé Sigrist</t>
  </si>
  <si>
    <t>twitmothedu67</t>
  </si>
  <si>
    <t>Main supp bas gold sur lol et étudiant en psycho a Stras mais surtout estomac sur pattes :)</t>
  </si>
  <si>
    <t>2015-05-27 17:27:16</t>
  </si>
  <si>
    <t>2018-10-14 17:46:40</t>
  </si>
  <si>
    <t>2018-10-14 17:46:42</t>
  </si>
  <si>
    <t>Broxah deserves more interviews. Entrevista a Broxah: "Me gustaría mucho enfrentarme a Score" #ESPWorlds… https://t.co/LaNzneZBVL</t>
  </si>
  <si>
    <t>ɢ ᴀ ʙ ʀ ɪ ᴇ ʟ</t>
  </si>
  <si>
    <t>Gabrielqwee1</t>
  </si>
  <si>
    <t>{090312} {100912} {070713} ♥ CJ Entus Frost &amp; Blaze follower | Hunter×Hunter fan.</t>
  </si>
  <si>
    <t>2011-02-11 22:17:15</t>
  </si>
  <si>
    <t>2018-10-14 17:46:44</t>
  </si>
  <si>
    <t>2018-10-14 17:46:46</t>
  </si>
  <si>
    <t>2018-10-14 17:46:49</t>
  </si>
  <si>
    <t>staple stable</t>
  </si>
  <si>
    <t>staplestable_</t>
  </si>
  <si>
    <t>i love im nayeon</t>
  </si>
  <si>
    <t>2017-07-22 20:34:04</t>
  </si>
  <si>
    <t>2018-10-14 17:46:55</t>
  </si>
  <si>
    <t>2018-10-14 17:46:56</t>
  </si>
  <si>
    <t>2018-10-14 17:46:58</t>
  </si>
  <si>
    <t>2018-10-14 17:47:01</t>
  </si>
  <si>
    <t>I'm ready to do vector tracing works within an hour for $5 on #Fiverr https://t.co/27lAVCU1JR
#Worlds2018 #PineGap… https://t.co/smdwt80aKE</t>
  </si>
  <si>
    <t>2018-10-14 17:47:06</t>
  </si>
  <si>
    <t>2018-10-14 17:47:08</t>
  </si>
  <si>
    <t>diino</t>
  </si>
  <si>
    <t>daddydiino</t>
  </si>
  <si>
    <t>@100Thieves</t>
  </si>
  <si>
    <t>2014-04-03 04:03:47</t>
  </si>
  <si>
    <t>CowboysSuicideHotline</t>
  </si>
  <si>
    <t>SadBois1994</t>
  </si>
  <si>
    <t>Mediocrity</t>
  </si>
  <si>
    <t>http://steamcommunity.com/profiles/76561198062879116/</t>
  </si>
  <si>
    <t>if you are a Cowboys fan on the verge, please call 199-394-1996. Please, Lord Bailey and Tony would want you to live, and Jerry needs more money</t>
  </si>
  <si>
    <t>2011-01-20 04:04:57</t>
  </si>
  <si>
    <t>2018-10-14 17:47:09</t>
  </si>
  <si>
    <t>oh god, just saw the vod of @Team_Vitality eliminating @GenG from worlds contention. Really impressed by… https://t.co/CIUJ67B9vt</t>
  </si>
  <si>
    <t>Phoebe Cheung</t>
  </si>
  <si>
    <t>PhoebeSoCo</t>
  </si>
  <si>
    <t>Probability | Statistics | Mathematics | Computational Science | BA @UCBerkeley | MA @Yale | #CLGWIN #CLGFIGHTING</t>
  </si>
  <si>
    <t>2017-03-02 20:41:57</t>
  </si>
  <si>
    <t>2018-10-14 17:47:12</t>
  </si>
  <si>
    <t>HadezCho</t>
  </si>
  <si>
    <t>ha_dez</t>
  </si>
  <si>
    <t>2015-05-03 13:50:25</t>
  </si>
  <si>
    <t>2018-10-14 17:47:13</t>
  </si>
  <si>
    <t>Hannes Hjelm</t>
  </si>
  <si>
    <t>TomazoDicaprio</t>
  </si>
  <si>
    <t>2014-07-13 00:10:13</t>
  </si>
  <si>
    <t>2018-10-14 17:47:15</t>
  </si>
  <si>
    <t>2018-10-14 17:47:21</t>
  </si>
  <si>
    <t>David Herblot Andreu</t>
  </si>
  <si>
    <t>DavidHerblotAnd</t>
  </si>
  <si>
    <t>2012-06-10 18:35:58</t>
  </si>
  <si>
    <t>2018-10-14 17:47:24</t>
  </si>
  <si>
    <t>2018-10-14 17:47:27</t>
  </si>
  <si>
    <t>2018-10-14 17:47:28</t>
  </si>
  <si>
    <t>Mitch 🇨🇲🇯🇲🇰🇪</t>
  </si>
  <si>
    <t>kknottyhead</t>
  </si>
  <si>
    <t>http://twitch.tv/kknottyhead</t>
  </si>
  <si>
    <t>Watch and follow me on Twitch.</t>
  </si>
  <si>
    <t>2012-11-29 01:20:24</t>
  </si>
  <si>
    <t>2018-10-14 17:47:29</t>
  </si>
  <si>
    <t>Emilio (Σ)</t>
  </si>
  <si>
    <t>Sekkonds</t>
  </si>
  <si>
    <t>https://pokemonalpha.xyz/</t>
  </si>
  <si>
    <t>Enchufado en @PokemonAlphaXYZ desde 2015 por saber inglés. 
Estudio Ingeniería del Software.</t>
  </si>
  <si>
    <t>2012-04-12 17:48:57</t>
  </si>
  <si>
    <t>2018-10-14 17:47:30</t>
  </si>
  <si>
    <t>Daniel/Chong</t>
  </si>
  <si>
    <t>DanielChong_</t>
  </si>
  <si>
    <t>Petaling Jaya</t>
  </si>
  <si>
    <t>2010-12-09 10:02:31</t>
  </si>
  <si>
    <t>dnomyar</t>
  </si>
  <si>
    <t>dnomyarmai</t>
  </si>
  <si>
    <t>the day before tomorrow</t>
  </si>
  <si>
    <t>cloud 9 breaks my heart more than they make me happy.</t>
  </si>
  <si>
    <t>2014-07-17 16:53:52</t>
  </si>
  <si>
    <t>2018-10-14 17:47:40</t>
  </si>
  <si>
    <t>Claudy</t>
  </si>
  <si>
    <t>conan_victor</t>
  </si>
  <si>
    <t>2015-11-13 09:03:12</t>
  </si>
  <si>
    <t>2018-10-14 17:47:41</t>
  </si>
  <si>
    <t>2018-10-14 17:47:42</t>
  </si>
  <si>
    <t>TT</t>
  </si>
  <si>
    <t>2018-10-14 17:47:46</t>
  </si>
  <si>
    <t>Emiliano</t>
  </si>
  <si>
    <t>Emiliano1097</t>
  </si>
  <si>
    <t>2012-04-03 03:46:28</t>
  </si>
  <si>
    <t>2018-10-14 17:47:49</t>
  </si>
  <si>
    <t>Monika</t>
  </si>
  <si>
    <t>Darky1930</t>
  </si>
  <si>
    <t>croatia</t>
  </si>
  <si>
    <t>http://fnatic-senpais.tumblr.com/</t>
  </si>
  <si>
    <t>21 ✧ lol ✧ drawing ✧ Kpop ✧ college ✧ if you have any drawing requests for me just pm me :)</t>
  </si>
  <si>
    <t>2012-03-10 13:47:05</t>
  </si>
  <si>
    <t>2018-10-14 17:47:54</t>
  </si>
  <si>
    <t>Kevin Harris</t>
  </si>
  <si>
    <t>CanineTV</t>
  </si>
  <si>
    <t>http://www.instagram.com/kevinharris1995</t>
  </si>
  <si>
    <t>He who laughs way too much. Aspiring filmmaker</t>
  </si>
  <si>
    <t>2015-12-01 09:51:53</t>
  </si>
  <si>
    <t>2018-10-14 17:47:56</t>
  </si>
  <si>
    <t>:")</t>
  </si>
  <si>
    <t>2018-10-14 17:48:00</t>
  </si>
  <si>
    <t>Rykku</t>
  </si>
  <si>
    <t>Rykku2isi</t>
  </si>
  <si>
    <t>https://www.youtube.com/channel/UC3DvPlp_Ph-lpsvWe0L91iw</t>
  </si>
  <si>
    <t>VGC player. Esports lover. KEEP MOVING FORWARD. 🏀🏀🏀</t>
  </si>
  <si>
    <t>2013-08-08 19:38:12</t>
  </si>
  <si>
    <t>2018-10-14 17:48:01</t>
  </si>
  <si>
    <t>jundo110</t>
  </si>
  <si>
    <t>Richardkhl</t>
  </si>
  <si>
    <t>2014-01-11 16:29:50</t>
  </si>
  <si>
    <t>2018-10-14 17:48:03</t>
  </si>
  <si>
    <t>KYLE</t>
  </si>
  <si>
    <t>Whizmur</t>
  </si>
  <si>
    <t>http://www.whizmur.portfoliobox.net/home</t>
  </si>
  <si>
    <t>Creative Director, Full-time university student studying 3D Modelling for Games and Animation.</t>
  </si>
  <si>
    <t>2017-10-23 04:35:10</t>
  </si>
  <si>
    <t>2018-10-14 17:48:06</t>
  </si>
  <si>
    <t>Gloutov</t>
  </si>
  <si>
    <t>Gloutov1</t>
  </si>
  <si>
    <t>2017-10-27 19:46:15</t>
  </si>
  <si>
    <t>2018-10-14 17:48:10</t>
  </si>
  <si>
    <t>Luke Williams</t>
  </si>
  <si>
    <t>talktoaWill</t>
  </si>
  <si>
    <t>South Riverdale, Toronto</t>
  </si>
  <si>
    <t>Production Assistant and Radio Producer @CBC | @cbcasithappens | Lover of music, comics and video games | Freelance journalist | Reach me: LUKE.WILLIAMS@cbc.ca</t>
  </si>
  <si>
    <t>2015-03-27 16:48:28</t>
  </si>
  <si>
    <t>2018-10-14 17:48:11</t>
  </si>
  <si>
    <t>Hexatic</t>
  </si>
  <si>
    <t>Hexatic_</t>
  </si>
  <si>
    <t>2016-06-22 10:06:14</t>
  </si>
  <si>
    <t>2018-10-14 17:48:16</t>
  </si>
  <si>
    <t>C9 look so polished in comparison to where they first started at the beginning of this tournament. I love my boys in blue :’) #WORLDS2018</t>
  </si>
  <si>
    <t>2018-10-14 17:48:22</t>
  </si>
  <si>
    <t>Tonight’s #DOTPod will be pushed to around 9:30-10:00pm central or so. Lots to talk about, friends. Hope to see you… https://t.co/aldYv3Fo3w</t>
  </si>
  <si>
    <t>2018-10-14 17:48:24</t>
  </si>
  <si>
    <t>2018-10-14 17:48:25</t>
  </si>
  <si>
    <t>2018-10-14 17:48:26</t>
  </si>
  <si>
    <t>2018-10-14 17:48:32</t>
  </si>
  <si>
    <t>2018-10-14 17:48:34</t>
  </si>
  <si>
    <t>2018-10-14 17:48:41</t>
  </si>
  <si>
    <t>Jorge Martínez</t>
  </si>
  <si>
    <t>JorgeAugustoMa</t>
  </si>
  <si>
    <t>2014-10-05 03:28:53</t>
  </si>
  <si>
    <t>2018-10-14 17:48:50</t>
  </si>
  <si>
    <t>¿Qué se ve los fines de semana? Pues todo esto y al mismo tiempo!! 😉</t>
  </si>
  <si>
    <t>Cʜʀɪꜱ Bᴇᴊᴀʀᴀɴᴏ 👽</t>
  </si>
  <si>
    <t>Working in esports | MKT at @ScytheEsports_  | @TheEsportsLabs | Unprofessional player | Hosting #TTShow 🗣️ | DJ when bored |  [ENG/ESP/PT] 🇲🇽</t>
  </si>
  <si>
    <t>2018-10-14 17:48:51</t>
  </si>
  <si>
    <t>Pitocs</t>
  </si>
  <si>
    <t>pitocs_</t>
  </si>
  <si>
    <t>Felipe Siqueira, Brasil.                         PT- BR https://www.instagram.com/fsiqueiraart/ https://www.twitch.tv/pitocs</t>
  </si>
  <si>
    <t>2016-01-21 13:40:31</t>
  </si>
  <si>
    <t>2018-10-14 17:48:54</t>
  </si>
  <si>
    <t>Zalmez</t>
  </si>
  <si>
    <t>http://New.ppy.sh/u/Zalmez</t>
  </si>
  <si>
    <t>I'm a gamer/streamer and I love to watch anime! :3 So basically what I do everyday is to play games, stream and yell at my screen when watching anime :3</t>
  </si>
  <si>
    <t>2014-06-04 17:56:09</t>
  </si>
  <si>
    <t>2018-10-14 17:48:55</t>
  </si>
  <si>
    <t>Rafa C. F.</t>
  </si>
  <si>
    <t>Rafita_Bft</t>
  </si>
  <si>
    <t>Martos (Jaen)</t>
  </si>
  <si>
    <t>Español, Madrididista, Estudiante de enfermería en la UJA.</t>
  </si>
  <si>
    <t>2012-02-27 23:24:24</t>
  </si>
  <si>
    <t>2018-10-14 17:48:58</t>
  </si>
  <si>
    <t>2018-10-14 17:48:59</t>
  </si>
  <si>
    <t>Erick Melo</t>
  </si>
  <si>
    <t>Peco_the_Hero</t>
  </si>
  <si>
    <t>Hamilton, ON</t>
  </si>
  <si>
    <t>http://www.twitch.tv/peco_the_hero</t>
  </si>
  <si>
    <t>Just your regular 22 year old Twitch Affiliate that likes K-Pop and Videogames.</t>
  </si>
  <si>
    <t>2011-07-16 05:01:21</t>
  </si>
  <si>
    <t>2018-10-14 17:49:00</t>
  </si>
  <si>
    <t>Pavel</t>
  </si>
  <si>
    <t>LITII_pavel</t>
  </si>
  <si>
    <t>2017-07-03 12:40:33</t>
  </si>
  <si>
    <t>2018-10-14 17:49:03</t>
  </si>
  <si>
    <t>2018-10-14 17:49:06</t>
  </si>
  <si>
    <t>2018-10-14 17:49:08</t>
  </si>
  <si>
    <t>#ReapersGaming 
#LeagueOfLegends
#LosBroncesAndanDiciendo
#Worlds2018 https://t.co/jzAZQpEVAR</t>
  </si>
  <si>
    <t>2018-10-14 17:49:13</t>
  </si>
  <si>
    <t>2018-10-14 17:49:19</t>
  </si>
  <si>
    <t>Echoes ⭐⭐</t>
  </si>
  <si>
    <t>Echoes911</t>
  </si>
  <si>
    <t>Somewhere in the mist</t>
  </si>
  <si>
    <t>2012-01-02 21:06:20</t>
  </si>
  <si>
    <t>2018-10-14 17:49:21</t>
  </si>
  <si>
    <t>Dario_12</t>
  </si>
  <si>
    <t>darioperez_12</t>
  </si>
  <si>
    <t>2015-01-24 13:03:33</t>
  </si>
  <si>
    <t>2018-10-14 17:49:22</t>
  </si>
  <si>
    <t>2018-10-14 17:49:23</t>
  </si>
  <si>
    <t>Phan</t>
  </si>
  <si>
    <t>100ThievesPhan</t>
  </si>
  <si>
    <t>sixth layer of upper eastern dasclovia, Rocket Mortgage</t>
  </si>
  <si>
    <t>I be a phan of that team 100 Thieves #100WIN  bad memes and custard creams  I am a werebadger</t>
  </si>
  <si>
    <t>2018-02-01 19:57:19</t>
  </si>
  <si>
    <t>2018-10-14 17:49:26</t>
  </si>
  <si>
    <t>danielooo_</t>
  </si>
  <si>
    <t>Duerme menos y sueña más.</t>
  </si>
  <si>
    <t>2012-05-17 17:14:40</t>
  </si>
  <si>
    <t>2018-10-14 17:49:27</t>
  </si>
  <si>
    <t>#ReapersGaming 
#LeagueOfLegends
#LosBroncesAndanDiciendo
#Worlds2018 https://t.co/BPNvEKq6YU</t>
  </si>
  <si>
    <t>2018-10-14 17:49:30</t>
  </si>
  <si>
    <t>2018-10-14 17:49:32</t>
  </si>
  <si>
    <t>Dach2991</t>
  </si>
  <si>
    <t>https://www.facebook.com/dimas.arrietachaves</t>
  </si>
  <si>
    <t>TEC 📚 / Liberia 🕶️ / ING. Agrícola 🚜 / Resiliencia 👊</t>
  </si>
  <si>
    <t>2012-10-16 01:49:08</t>
  </si>
  <si>
    <t>2018-10-14 17:49:36</t>
  </si>
  <si>
    <t>Tyler Schlemmer</t>
  </si>
  <si>
    <t>shlinky9544</t>
  </si>
  <si>
    <t>Hi I'm Tyler.I play Destiny 2, League, and many other games. Always love meeting new people.</t>
  </si>
  <si>
    <t>2012-12-11 20:49:43</t>
  </si>
  <si>
    <t>2018-10-14 17:49:39</t>
  </si>
  <si>
    <t>2018-10-14 17:49:40</t>
  </si>
  <si>
    <t>2018-10-14 17:49:43</t>
  </si>
  <si>
    <t>2018-10-14 17:49:48</t>
  </si>
  <si>
    <t>2018-10-14 17:49:49</t>
  </si>
  <si>
    <t>2018-10-14 17:49:50</t>
  </si>
  <si>
    <t>2018-10-14 17:49:52</t>
  </si>
  <si>
    <t>🤣🤣🤣🤣🤣🤣🤣
#ReapersGaming 
#LeagueOfLegends
#LosBroncesAndanDiciendo
#Worlds2018 https://t.co/vbHX36VuBl</t>
  </si>
  <si>
    <t>2018-10-14 17:49:53</t>
  </si>
  <si>
    <t>2018-10-14 17:50:02</t>
  </si>
  <si>
    <t>🐿</t>
  </si>
  <si>
    <t>cubodebinomio</t>
  </si>
  <si>
    <t>Molina, Chile</t>
  </si>
  <si>
    <t>http://instagram.com/cubodebinomio</t>
  </si>
  <si>
    <t>My hot and flexible body allows me to exercise in all different positions.</t>
  </si>
  <si>
    <t>2009-08-13 20:59:03</t>
  </si>
  <si>
    <t>2018-10-14 17:50:04</t>
  </si>
  <si>
    <t>#ReapersGaming 
#LeagueOfLegends
#LosBroncesAndanDiciendo
#Worlds2018 https://t.co/6rsXDNfq3z</t>
  </si>
  <si>
    <t>2018-10-14 17:50:08</t>
  </si>
  <si>
    <t>2018-10-14 17:50:10</t>
  </si>
  <si>
    <t>2018-10-14 17:50:12</t>
  </si>
  <si>
    <t>2018-10-14 17:50:15</t>
  </si>
  <si>
    <t>RoXas</t>
  </si>
  <si>
    <t>RiquiGS</t>
  </si>
  <si>
    <t>Mirasol</t>
  </si>
  <si>
    <t>95. One Piece como modo de vida.
Dartemiss.
FIB.
Quieres algo? Lucha por ello.</t>
  </si>
  <si>
    <t>2011-11-13 14:29:28</t>
  </si>
  <si>
    <t>Felipe Bello</t>
  </si>
  <si>
    <t>FelipeBelloS</t>
  </si>
  <si>
    <t>Chile, Temuco</t>
  </si>
  <si>
    <t>Corazón Azul. Jugador de League of Legends, amante de los e-sports. Estudiante de Obstetricia y Puericultura, UFRO |1999|</t>
  </si>
  <si>
    <t>2011-09-19 20:04:58</t>
  </si>
  <si>
    <t>2018-10-14 17:50:16</t>
  </si>
  <si>
    <t>Kley.</t>
  </si>
  <si>
    <t>Yupiyum</t>
  </si>
  <si>
    <t>http://www.instagram.com/strinkye</t>
  </si>
  <si>
    <t>Reflexiones y frases sueltas.</t>
  </si>
  <si>
    <t>2012-01-27 13:04:56</t>
  </si>
  <si>
    <t>2018-10-14 17:50:17</t>
  </si>
  <si>
    <t>Rafael Arellano</t>
  </si>
  <si>
    <t>RafaelArellano2</t>
  </si>
  <si>
    <t>2011-09-03 22:58:56</t>
  </si>
  <si>
    <t>2018-10-14 17:50:18</t>
  </si>
  <si>
    <t>2018-10-14 17:50:19</t>
  </si>
  <si>
    <t>2018-10-14 17:50:30</t>
  </si>
  <si>
    <t>Omar Pacay</t>
  </si>
  <si>
    <t>OmarPacay</t>
  </si>
  <si>
    <t>Tuidward Squennisballs</t>
  </si>
  <si>
    <t>2012-09-29 23:40:55</t>
  </si>
  <si>
    <t>2018-10-14 17:50:31</t>
  </si>
  <si>
    <t>Esq madre mía que preciosidad</t>
  </si>
  <si>
    <t>2018-10-14 17:50:32</t>
  </si>
  <si>
    <t>2018-10-14 17:50:34</t>
  </si>
  <si>
    <t>2018-10-14 17:50:37</t>
  </si>
  <si>
    <t>Anime Trash</t>
  </si>
  <si>
    <t>YandereSupreme</t>
  </si>
  <si>
    <t>Cyberbully me</t>
  </si>
  <si>
    <t>2018-04-02 00:26:03</t>
  </si>
  <si>
    <t>2018-10-14 17:50:38</t>
  </si>
  <si>
    <t>2018-10-14 17:50:40</t>
  </si>
  <si>
    <t>2018-10-14 17:50:44</t>
  </si>
  <si>
    <t>SergioJPerezFerrucci</t>
  </si>
  <si>
    <t>Sergio21jpf</t>
  </si>
  <si>
    <t>2012-12-10 21:41:34</t>
  </si>
  <si>
    <t>2018-10-14 17:50:51</t>
  </si>
  <si>
    <t>2018-10-14 17:50:53</t>
  </si>
  <si>
    <t>Pedro Lou alternativo</t>
  </si>
  <si>
    <t>Pedronunes007</t>
  </si>
  <si>
    <t>Bento Ribeiro, Rio de Janeiro</t>
  </si>
  <si>
    <t>Um jovem fofinho que xinga geral</t>
  </si>
  <si>
    <t>2013-02-12 18:07:51</t>
  </si>
  <si>
    <t>𝓑𝓸𝓸𝓞𝓞𝓸𝓸𝓞𝓸𝓸𝓸-𝓼𝓽𝓮𝓻👻</t>
  </si>
  <si>
    <t>2018-10-14 17:50:55</t>
  </si>
  <si>
    <t>2018-10-14 17:51:00</t>
  </si>
  <si>
    <t>@TeamLiquidLoL you’re next, make na even more proud. #WORLDS2018</t>
  </si>
  <si>
    <t>2018-10-14 17:51:01</t>
  </si>
  <si>
    <t>Here is my https://t.co/qYka6N1SR4 #pickem #mobalytics #worlds2018</t>
  </si>
  <si>
    <t>Malek Atris</t>
  </si>
  <si>
    <t>MalekAtris</t>
  </si>
  <si>
    <t>2016-12-18 09:22:26</t>
  </si>
  <si>
    <t>2018-10-14 17:51:02</t>
  </si>
  <si>
    <t>2018-10-14 17:51:06</t>
  </si>
  <si>
    <t>ShayTheFur</t>
  </si>
  <si>
    <t>shay_the_fur</t>
  </si>
  <si>
    <t>2018-02-26 16:34:37</t>
  </si>
  <si>
    <t>Best coach Euw</t>
  </si>
  <si>
    <t>2018-10-14 17:51:07</t>
  </si>
  <si>
    <t>2018-10-14 17:51:10</t>
  </si>
  <si>
    <t>Ulli</t>
  </si>
  <si>
    <t>Trimtata</t>
  </si>
  <si>
    <t>Random Twitter user, looking for updates and news. ;)</t>
  </si>
  <si>
    <t>2010-12-09 13:21:10</t>
  </si>
  <si>
    <t>2018-10-14 17:51:11</t>
  </si>
  <si>
    <t>RT @TravisGafford: Tough interview with an impressive man - @JiizukeLoL talked to me about the crazy ride @Team_Vitality went on this year…</t>
  </si>
  <si>
    <t>2018-10-14 17:51:16</t>
  </si>
  <si>
    <t>hugo jacque</t>
  </si>
  <si>
    <t>raspoouu</t>
  </si>
  <si>
    <t>2016-05-01 16:32:46</t>
  </si>
  <si>
    <t>2018-10-14 17:51:20</t>
  </si>
  <si>
    <t>RT @BetterCallCoca: Naaa GEN G, puede irse bien a la re puta madre que los re contra mil pario hijos de una fila india de putas, están juga…</t>
  </si>
  <si>
    <t>2018-10-14 17:51:25</t>
  </si>
  <si>
    <t>2018-10-14 17:51:27</t>
  </si>
  <si>
    <t>2018-10-14 17:51:28</t>
  </si>
  <si>
    <t>2018-10-14 17:51:35</t>
  </si>
  <si>
    <t>2018-10-14 17:51:36</t>
  </si>
  <si>
    <t>2018-10-14 17:51:37</t>
  </si>
  <si>
    <t>2018-10-14 17:51:38</t>
  </si>
  <si>
    <t>2018-10-14 17:51:41</t>
  </si>
  <si>
    <t>2018-10-14 17:51:43</t>
  </si>
  <si>
    <t>ムスタング大佐</t>
  </si>
  <si>
    <t>sourcestills</t>
  </si>
  <si>
    <t>ハースストーン初心者マン</t>
  </si>
  <si>
    <t>2011-09-01 09:57:19</t>
  </si>
  <si>
    <t>DowntownBrown</t>
  </si>
  <si>
    <t>Beetrayn</t>
  </si>
  <si>
    <t>2011-08-21 04:24:01</t>
  </si>
  <si>
    <t>2018-10-14 17:51:46</t>
  </si>
  <si>
    <t>c9 bout to win worlds Pog #Worlds2018 #C9WIN</t>
  </si>
  <si>
    <t>Algo parecido... pero yo si tengo llaves.... 
#ReapersGaming 
#LeagueOfLegends
#LosBroncesAndanDiciendo
#Worlds2018 https://t.co/KmGHM8ban1</t>
  </si>
  <si>
    <t>2018-10-14 17:51:47</t>
  </si>
  <si>
    <t>UCAB Telecom / 21 años</t>
  </si>
  <si>
    <t>Iddun</t>
  </si>
  <si>
    <t>Idduun</t>
  </si>
  <si>
    <t>Sarthe, Pays de la Loire</t>
  </si>
  <si>
    <t>La cuisine la cuisine la cuisine... 
Joueur de tout et bon à rien, mais le tout c'est de participer. 
Terrible !</t>
  </si>
  <si>
    <t>2014-04-13 21:51:44</t>
  </si>
  <si>
    <t>2018-10-14 17:51:53</t>
  </si>
  <si>
    <t>Ovilee's shirt tho 👀👀👀</t>
  </si>
  <si>
    <t>2018-10-14 17:51:59</t>
  </si>
  <si>
    <t>丹青云墨</t>
  </si>
  <si>
    <t>kHmnrvsYJ7lbAkK</t>
  </si>
  <si>
    <t>2018-07-06 14:08:38</t>
  </si>
  <si>
    <t>2018-10-14 17:52:00</t>
  </si>
  <si>
    <t>twisted fate suporte #girlsgoduo</t>
  </si>
  <si>
    <t>Moondded</t>
  </si>
  <si>
    <t>instagram.com/moondded</t>
  </si>
  <si>
    <t>http://twitch.tv/moondded</t>
  </si>
  <si>
    <t>amo joguinhos online, e você pode me ver sendo ruim neles ao vivo na Twitch :3
o @renk_lol é meu parça demaissss.
Sylveon das trevas.</t>
  </si>
  <si>
    <t>2013-06-22 15:18:27</t>
  </si>
  <si>
    <t>2018-10-14 17:52:07</t>
  </si>
  <si>
    <t>We called it since last week! #Worlds2018 https://t.co/sLOqxuWd3N</t>
  </si>
  <si>
    <t>2018-10-14 17:52:08</t>
  </si>
  <si>
    <t>Montesdeoca Pablo</t>
  </si>
  <si>
    <t>Pardal93</t>
  </si>
  <si>
    <t>#FNCWIN #x6WIN</t>
  </si>
  <si>
    <t>Uruguayo 24, Gamer , Buen support , mejor persona. Vivo al limite. Suelo estar en el Templo #LosFieles</t>
  </si>
  <si>
    <t>2012-02-07 12:34:06</t>
  </si>
  <si>
    <t>HungryPandaaa</t>
  </si>
  <si>
    <t>HungryPandaLoL</t>
  </si>
  <si>
    <t>Challenger Support / ign :HungryPanda 1v9 19 y.o  Nikos Nikolaidis Greeeceeee</t>
  </si>
  <si>
    <t>2016-11-30 13:14:23</t>
  </si>
  <si>
    <t>2018-10-14 17:52:12</t>
  </si>
  <si>
    <t>Amanha é acordar as 5 da manha já gritando G2 WIN #Worlds2018 https://t.co/6GD7WY4jlr</t>
  </si>
  <si>
    <t>2018-10-14 17:52:13</t>
  </si>
  <si>
    <t>2018-10-14 17:52:16</t>
  </si>
  <si>
    <t>Færys / Paul</t>
  </si>
  <si>
    <t>Faerys_</t>
  </si>
  <si>
    <t>2015-02-08 12:21:24</t>
  </si>
  <si>
    <t>2018-10-14 17:52:18</t>
  </si>
  <si>
    <t>2018-10-14 17:52:26</t>
  </si>
  <si>
    <t>2018-10-14 17:52:30</t>
  </si>
  <si>
    <t>2018-10-14 17:52:31</t>
  </si>
  <si>
    <t>MiguelDeSanta</t>
  </si>
  <si>
    <t>Ingeniería Telemática, UPCT. Sí, se me coló el dedo en la portada.</t>
  </si>
  <si>
    <t>2012-10-26 20:37:10</t>
  </si>
  <si>
    <t>2018-10-14 17:52:34</t>
  </si>
  <si>
    <t>Watch and Win Worlds 2018 with @MobalyticsHQ. Share Your #Worlds #Pickem to Enter the #Giveaway and win a Mysteriou… https://t.co/njVDEFgBF7</t>
  </si>
  <si>
    <t>Nickolas Steel</t>
  </si>
  <si>
    <t>Steeln_</t>
  </si>
  <si>
    <t>2017-05-14 23:33:38</t>
  </si>
  <si>
    <t>2018-10-14 17:52:43</t>
  </si>
  <si>
    <t>2018-10-14 17:52:47</t>
  </si>
  <si>
    <t>My boys are out of groups :)</t>
  </si>
  <si>
    <t>2018-10-14 17:52:54</t>
  </si>
  <si>
    <t>2018-10-14 17:52:53</t>
  </si>
  <si>
    <t>#ReapersGaming 
#LeagueOfLegends
#LosBroncesAndanDiciendo
#Worlds2018 https://t.co/i6O3ZDwMNq</t>
  </si>
  <si>
    <t>2018-10-14 17:52:56</t>
  </si>
  <si>
    <t>2018-10-14 17:52:59</t>
  </si>
  <si>
    <t>2018-10-14 17:53:07</t>
  </si>
  <si>
    <t>Shaun Lin</t>
  </si>
  <si>
    <t>shaunsayshello</t>
  </si>
  <si>
    <t>Lone wolf with a passion for ramen.</t>
  </si>
  <si>
    <t>2010-03-08 17:20:16</t>
  </si>
  <si>
    <t>2018-10-14 17:53:15</t>
  </si>
  <si>
    <t>2018-10-14 17:53:17</t>
  </si>
  <si>
    <t>RT @ESPDLoL: We called it since last week! #Worlds2018 https://t.co/sLOqxuWd3N</t>
  </si>
  <si>
    <t>2018-10-14 17:53:21</t>
  </si>
  <si>
    <t>RiversART</t>
  </si>
  <si>
    <t>RiversART95</t>
  </si>
  <si>
    <t>Pasa pasa, que hay dibujos. 
IUUUNAITETOOOO ESTEITOFAAAA ESMASHHHHHHG</t>
  </si>
  <si>
    <t>2011-09-11 13:29:48</t>
  </si>
  <si>
    <t>2018-10-14 17:53:26</t>
  </si>
  <si>
    <t>2018-10-14 17:53:29</t>
  </si>
  <si>
    <t>2018-10-14 17:53:31</t>
  </si>
  <si>
    <t>2018-10-14 17:53:32</t>
  </si>
  <si>
    <t>2018-10-14 17:53:38</t>
  </si>
  <si>
    <t>2018-10-14 17:53:44</t>
  </si>
  <si>
    <t>2018-10-14 17:53:47</t>
  </si>
  <si>
    <t>2018-10-14 17:53:49</t>
  </si>
  <si>
    <t>The result of group B. The first day of 2nd round of group stage in #Worlds2018 was extreme exciting and entertaini… https://t.co/tH7u6Ok59z</t>
  </si>
  <si>
    <t>@RivingtonThe3rd that neigh during the GenG and was glorious. 10/10 would neigh again #worlds2018</t>
  </si>
  <si>
    <t>2018-10-14 17:53:50</t>
  </si>
  <si>
    <t>젠지 화이팅!! 멀리서 응원할게!</t>
  </si>
  <si>
    <t>(LOL/OW/HS) / Gen.G LOL (Ruler&amp;CoreJJ) / French, Korean OWWC teams / Flurry / 현생때메 죽어나는중,,,</t>
  </si>
  <si>
    <t>2018-10-14 17:53:56</t>
  </si>
  <si>
    <t>Wissem Lemsi</t>
  </si>
  <si>
    <t>WissemLemsi</t>
  </si>
  <si>
    <t>😁😁😁😁</t>
  </si>
  <si>
    <t>2015-01-30 21:18:28</t>
  </si>
  <si>
    <t>DqN</t>
  </si>
  <si>
    <t>DqN_UK</t>
  </si>
  <si>
    <t>Esports follower that mainly supports CS:GO. Also a massive, proud fan of @NiPGaming and @FaZeClan. The guys at @hat_films are fucking great.</t>
  </si>
  <si>
    <t>2014-12-21 15:44:47</t>
  </si>
  <si>
    <t>2018-10-14 17:53:58</t>
  </si>
  <si>
    <t>あこくな</t>
  </si>
  <si>
    <t>xieshng</t>
  </si>
  <si>
    <t>2015-06-01 10:35:16</t>
  </si>
  <si>
    <t>2018-10-14 17:54:06</t>
  </si>
  <si>
    <t>Good job VIT, good luck in next games #Worlds2018</t>
  </si>
  <si>
    <t>Jean All</t>
  </si>
  <si>
    <t>JIthildir</t>
  </si>
  <si>
    <t>2013-09-06 09:59:08</t>
  </si>
  <si>
    <t>2018-10-14 17:54:09</t>
  </si>
  <si>
    <t>2018-10-14 17:54:15</t>
  </si>
  <si>
    <t>Philiptayo25</t>
  </si>
  <si>
    <t>philiptayo25</t>
  </si>
  <si>
    <t>Football is Life⚽️</t>
  </si>
  <si>
    <t>2015-02-19 21:30:37</t>
  </si>
  <si>
    <t>2018-10-14 17:54:16</t>
  </si>
  <si>
    <t>Nyxxxxxxxxxx</t>
  </si>
  <si>
    <t>19 | Meme lover | Master Jungler | Free Agent</t>
  </si>
  <si>
    <t>2012-01-30 21:44:05</t>
  </si>
  <si>
    <t>2018-10-14 17:54:17</t>
  </si>
  <si>
    <t>2018-10-14 17:54:26</t>
  </si>
  <si>
    <t>2018-10-14 17:54:27</t>
  </si>
  <si>
    <t>2018-10-14 17:54:30</t>
  </si>
  <si>
    <t>Tyler Clark</t>
  </si>
  <si>
    <t>tylcla</t>
  </si>
  <si>
    <t>2009-08-14 22:12:41</t>
  </si>
  <si>
    <t>2018-10-14 17:54:31</t>
  </si>
  <si>
    <t>therealsbyler</t>
  </si>
  <si>
    <t>Dream Street</t>
  </si>
  <si>
    <t>Less sad</t>
  </si>
  <si>
    <t>2011-12-17 06:16:35</t>
  </si>
  <si>
    <t>2018-10-14 17:54:33</t>
  </si>
  <si>
    <t>2018-10-14 17:54:35</t>
  </si>
  <si>
    <t>2018-10-14 17:54:37</t>
  </si>
  <si>
    <t>Steve the Trooper</t>
  </si>
  <si>
    <t>SteveTheST</t>
  </si>
  <si>
    <t>Trooping and cruising. Rep the empire. 
Also R6 fan</t>
  </si>
  <si>
    <t>2016-10-15 23:59:13</t>
  </si>
  <si>
    <t>2018-10-14 17:54:38</t>
  </si>
  <si>
    <t>boxofbento</t>
  </si>
  <si>
    <t>Curse / Liquid C9 tired and exhausted every day doing nothing</t>
  </si>
  <si>
    <t>2015-04-20 04:59:51</t>
  </si>
  <si>
    <t>5th day Group Stage 2018 World Championship streams stats. @Cloud9 vs @Team_Vitality is the most popular game of th… https://t.co/uxIxeyCKPb</t>
  </si>
  <si>
    <t>2018-10-14 17:54:39</t>
  </si>
  <si>
    <t>2018-10-14 17:54:41</t>
  </si>
  <si>
    <t>Mi mister</t>
  </si>
  <si>
    <t>Ice</t>
  </si>
  <si>
    <t>RecycledIce</t>
  </si>
  <si>
    <t>Blacklist</t>
  </si>
  <si>
    <t>http://Instagram.com/javiescudero7</t>
  </si>
  <si>
    <t>20. Videojuegos y fútbol. Administro sistemas informáticos y redes. I will make it rain fire on you.</t>
  </si>
  <si>
    <t>2010-08-29 13:17:33</t>
  </si>
  <si>
    <t>2018-10-14 17:54:45</t>
  </si>
  <si>
    <t>Wannes Hennin</t>
  </si>
  <si>
    <t>completenutters</t>
  </si>
  <si>
    <t>Reningelst</t>
  </si>
  <si>
    <t>2009-07-21 13:25:23</t>
  </si>
  <si>
    <t>2018-10-14 17:54:46</t>
  </si>
  <si>
    <t>2018-10-14 17:54:47</t>
  </si>
  <si>
    <t>2018-10-14 17:54:50</t>
  </si>
  <si>
    <t>RT @EsportsCharts: 5th day Group Stage 2018 World Championship streams stats. @Cloud9 vs @Team_Vitality is the most popular game of the day…</t>
  </si>
  <si>
    <t>2018-10-14 17:54:52</t>
  </si>
  <si>
    <t>Here is my https://t.co/eT7X9gfJZp #pickem #mobalytics #worlds2018</t>
  </si>
  <si>
    <t>2018-10-14 17:55:01</t>
  </si>
  <si>
    <t>2018-10-14 17:55:05</t>
  </si>
  <si>
    <t>2018-10-14 17:55:08</t>
  </si>
  <si>
    <t>Josh Roff/Darky</t>
  </si>
  <si>
    <t>Josh_Roff1</t>
  </si>
  <si>
    <t>Eu taking it home this year</t>
  </si>
  <si>
    <t>2013-03-12 15:03:12</t>
  </si>
  <si>
    <t>2018-10-14 17:55:09</t>
  </si>
  <si>
    <t>2018-10-14 17:55:12</t>
  </si>
  <si>
    <t>Brontops</t>
  </si>
  <si>
    <t>Spotnorb</t>
  </si>
  <si>
    <t>2014-12-04 21:21:33</t>
  </si>
  <si>
    <t>2018-10-14 17:55:18</t>
  </si>
  <si>
    <t>2018-10-14 17:55:29</t>
  </si>
  <si>
    <t>2018-10-14 17:55:31</t>
  </si>
  <si>
    <t>2018-10-14 17:55:40</t>
  </si>
  <si>
    <t>YamatoCannon the GOAT</t>
  </si>
  <si>
    <t>2018-10-14 17:55:43</t>
  </si>
  <si>
    <t>2018-10-14 17:55:44</t>
  </si>
  <si>
    <t>2018-10-14 17:55:46</t>
  </si>
  <si>
    <t>2018-10-14 17:55:47</t>
  </si>
  <si>
    <t>Spookyngton!</t>
  </si>
  <si>
    <t>LaCostaSuiza</t>
  </si>
  <si>
    <t>Full-time flaming heap o'trash.</t>
  </si>
  <si>
    <t>2015-07-28 21:37:57</t>
  </si>
  <si>
    <t>C-4 DΔΠIΣL™</t>
  </si>
  <si>
    <t>Daniel_Jaymes2</t>
  </si>
  <si>
    <t>2012-06-12 11:59:43</t>
  </si>
  <si>
    <t>2018-10-14 17:55:49</t>
  </si>
  <si>
    <t>If the 10th to now C9 run was an anime, I'd be frustrated because it was too unrealistic and the protagonist had to… https://t.co/TDcKT5dlgB</t>
  </si>
  <si>
    <t>Daniel Barke</t>
  </si>
  <si>
    <t>FriendHeadcrab</t>
  </si>
  <si>
    <t>Shoutcaster Extraordinaire
Twitch: https://www.twitch.tv/friendlyheadcrab</t>
  </si>
  <si>
    <t>2013-07-19 22:10:23</t>
  </si>
  <si>
    <t>2018-10-14 17:55:56</t>
  </si>
  <si>
    <t>SAZKIA●○</t>
  </si>
  <si>
    <t>SazkiaReales</t>
  </si>
  <si>
    <t>Sta Marta-Magdalena, Colombia</t>
  </si>
  <si>
    <t>https://www.facebook.com/svrealeslobo</t>
  </si>
  <si>
    <t>LaFabricaUrban ~ dancer.</t>
  </si>
  <si>
    <t>2014-01-11 20:34:58</t>
  </si>
  <si>
    <t>2018-10-14 17:56:00</t>
  </si>
  <si>
    <t>2018-10-14 17:56:04</t>
  </si>
  <si>
    <t>2018-10-14 17:56:05</t>
  </si>
  <si>
    <t>eu amo um homem
e o nome dele é yamatocannon</t>
  </si>
  <si>
    <t>2018-10-14 17:56:09</t>
  </si>
  <si>
    <t>C9Dan</t>
  </si>
  <si>
    <t>50 bucks and we got a deal, fabio.</t>
  </si>
  <si>
    <t>2017-11-25 01:18:40</t>
  </si>
  <si>
    <t>2018-10-14 17:56:12</t>
  </si>
  <si>
    <t>Malte Müller</t>
  </si>
  <si>
    <t>VymonLoL</t>
  </si>
  <si>
    <t>http://twitch.tv/vymon @arroelli♡  G2&amp;TSM League&amp;CS Werder Bremen💚</t>
  </si>
  <si>
    <t>2014-04-24 12:25:17</t>
  </si>
  <si>
    <t>2018-10-14 17:56:13</t>
  </si>
  <si>
    <t>pogers</t>
  </si>
  <si>
    <t>2018-10-14 17:56:19</t>
  </si>
  <si>
    <t>RT @Ready2do2: Hey Guys i am a New Producer pleas give ME a Feedback  https://t.co/C5iaeQiQ5Z
You like this ? Retweet IT ❤
#RetweeetPlease…</t>
  </si>
  <si>
    <t>Ready2do</t>
  </si>
  <si>
    <t>Ready2do2</t>
  </si>
  <si>
    <t>I am Ready2do I Support Young Rapper and Produzer from Beats look at my Page 
my Page: https://ready2do.de/</t>
  </si>
  <si>
    <t>2018-08-04 19:42:58</t>
  </si>
  <si>
    <t>retweeetplease</t>
  </si>
  <si>
    <t>2018-10-14 17:56:20</t>
  </si>
  <si>
    <t>2018-10-14 17:56:21</t>
  </si>
  <si>
    <t>dj joel - beef</t>
  </si>
  <si>
    <t>sneakymeteos</t>
  </si>
  <si>
    <t xml:space="preserve">NA, the saltiest region </t>
  </si>
  <si>
    <t>I'm Cal and I cant shut up about lcs ♢ C9 likes to play with my heart and I have more potential than CLG ♢ main: @adomoros</t>
  </si>
  <si>
    <t>2015-06-19 07:05:44</t>
  </si>
  <si>
    <t>2018-10-14 17:56:24</t>
  </si>
  <si>
    <t>RodoRider</t>
  </si>
  <si>
    <t>http://twitch.tv/rodorider</t>
  </si>
  <si>
    <t>Streamer, adepte de la Rodorisation et de la Bolossitude !</t>
  </si>
  <si>
    <t>2018-04-21 22:56:49</t>
  </si>
  <si>
    <t>A GEN G EM ULTIMO LMAO</t>
  </si>
  <si>
    <t>2018-10-14 17:56:28</t>
  </si>
  <si>
    <t>Heidi Matos</t>
  </si>
  <si>
    <t>heidimatos</t>
  </si>
  <si>
    <t>tea drinker, boots lover, supermarket addict. _x000D_
si me acurruco me duermo</t>
  </si>
  <si>
    <t>2008-11-20 17:43:52</t>
  </si>
  <si>
    <t>2018-10-14 17:56:34</t>
  </si>
  <si>
    <t>2018-10-14 17:56:42</t>
  </si>
  <si>
    <t>2018-10-14 17:56:43</t>
  </si>
  <si>
    <t>2018-10-14 17:56:55</t>
  </si>
  <si>
    <t>denniixx</t>
  </si>
  <si>
    <t>DeWeigel</t>
  </si>
  <si>
    <t>2014-04-16 15:03:59</t>
  </si>
  <si>
    <t>2018-10-14 17:57:05</t>
  </si>
  <si>
    <t>2018-10-14 17:57:06</t>
  </si>
  <si>
    <t>TF</t>
  </si>
  <si>
    <t>4x Champ🏆| Coochie Gang ♐️ | E15🗡 I watch too much anime</t>
  </si>
  <si>
    <t>2018-10-14 17:57:07</t>
  </si>
  <si>
    <t>2018-10-14 17:57:19</t>
  </si>
  <si>
    <t>k OMEGALUL rea</t>
  </si>
  <si>
    <t>maddie uwu</t>
  </si>
  <si>
    <t>smashs_ego</t>
  </si>
  <si>
    <t>minesweeper enthusiast. i play a lot of league of legends and melee.  trans or something.</t>
  </si>
  <si>
    <t>2015-10-05 12:00:28</t>
  </si>
  <si>
    <t>2018-10-14 17:57:24</t>
  </si>
  <si>
    <t>#ReapersGaming 
#LeagueOfLegends
#LosBroncesAndanDiciendo
#Worlds2018 https://t.co/UXcYPBdqYQ</t>
  </si>
  <si>
    <t>2018-10-14 17:57:36</t>
  </si>
  <si>
    <t>#ReapersGaming 
#LeagueOfLegends
#LosBroncesAndanDiciendo
#Worlds2018 https://t.co/PgaDdsW6SQ</t>
  </si>
  <si>
    <t>2018-10-14 17:57:37</t>
  </si>
  <si>
    <t>Paco Bernal</t>
  </si>
  <si>
    <t>fdes_279</t>
  </si>
  <si>
    <t>Los lingüistas dominaremos el mundo.</t>
  </si>
  <si>
    <t>2013-12-22 00:40:06</t>
  </si>
  <si>
    <t>2018-10-14 17:57:39</t>
  </si>
  <si>
    <t>2018-10-14 17:57:40</t>
  </si>
  <si>
    <t>MC Basti</t>
  </si>
  <si>
    <t>BASTIMC2</t>
  </si>
  <si>
    <t>Nadie es mas que yo pero yo nos soy mas que nadie</t>
  </si>
  <si>
    <t>2014-04-24 18:53:44</t>
  </si>
  <si>
    <t>2018-10-14 17:57:48</t>
  </si>
  <si>
    <t>2018-10-14 17:57:54</t>
  </si>
  <si>
    <t>2018-10-14 17:57:56</t>
  </si>
  <si>
    <t>Mierdukix</t>
  </si>
  <si>
    <t>2015-02-08 18:10:59</t>
  </si>
  <si>
    <t>2018-10-14 17:57:57</t>
  </si>
  <si>
    <t>Enrique Rodriguez</t>
  </si>
  <si>
    <t>Simplicityyamv</t>
  </si>
  <si>
    <t>http://twitch.tv/simplicityyamv</t>
  </si>
  <si>
    <t>G3 Support/ Mid main | AMV editor | Twitch Affiliate | Follow my stream http://twitch.tv/simplicityyamv |  @kitkat16Karen is my girlfriend.</t>
  </si>
  <si>
    <t>2014-05-11 17:38:04</t>
  </si>
  <si>
    <t>2018-10-14 17:57:59</t>
  </si>
  <si>
    <t>2018-10-14 17:58:03</t>
  </si>
  <si>
    <t>S P O O K</t>
  </si>
  <si>
    <t>GhostrickGilly</t>
  </si>
  <si>
    <t>Under Your Bed</t>
  </si>
  <si>
    <t>spooky</t>
  </si>
  <si>
    <t>2017-08-27 19:55:38</t>
  </si>
  <si>
    <t>2018-10-14 17:58:06</t>
  </si>
  <si>
    <t>2018-10-14 17:58:09</t>
  </si>
  <si>
    <t>Jay Puca</t>
  </si>
  <si>
    <t>JayPuca99</t>
  </si>
  <si>
    <t>2015-12-29 18:09:40</t>
  </si>
  <si>
    <t>2018-10-14 17:58:13</t>
  </si>
  <si>
    <t>Sanchez</t>
  </si>
  <si>
    <t>iSanchezLoL</t>
  </si>
  <si>
    <t>https://www.twitch.tv/sanchezlol96</t>
  </si>
  <si>
    <t>Gamer profesional de League of Legends. Reach your goals👊 This is my story. https://www.instagram.com/jorge_cabildo_sanchez/ Business: sanchezlol96@hotmail.com</t>
  </si>
  <si>
    <t>2012-06-12 22:54:12</t>
  </si>
  <si>
    <t>2018-10-14 17:58:16</t>
  </si>
  <si>
    <t>2018-10-14 17:58:17</t>
  </si>
  <si>
    <t>APENAS ESTE HOMEM PODE SALVAR O OCIDENTE</t>
  </si>
  <si>
    <t>2018-10-14 17:58:19</t>
  </si>
  <si>
    <t>Yo cuando supporteo a @ajandroxxx  🤣🤣🤣🤣🤣🤣🤣
#ReapersGaming 
#LeagueOfLegends
#LosBroncesAndanDiciendo
#Worlds2018 https://t.co/Wk2p8JOCrh</t>
  </si>
  <si>
    <t>2018-10-14 17:58:21</t>
  </si>
  <si>
    <t>2018-10-14 17:58:22</t>
  </si>
  <si>
    <t>2018-10-14 17:58:29</t>
  </si>
  <si>
    <t>2018-10-14 17:58:30</t>
  </si>
  <si>
    <t>2018-10-14 17:58:31</t>
  </si>
  <si>
    <t>2018-10-14 17:58:32</t>
  </si>
  <si>
    <t>2018-10-14 17:58:37</t>
  </si>
  <si>
    <t>Marinø</t>
  </si>
  <si>
    <t>4zulmarino</t>
  </si>
  <si>
    <t>https://www.youtube.com/channel/UCtzaj_qXVpeFY1DmgXW-pSg</t>
  </si>
  <si>
    <t>El único Marino que conoces. https://soundcloud.com/4zulmarino</t>
  </si>
  <si>
    <t>2013-03-05 15:42:53</t>
  </si>
  <si>
    <t>2018-10-14 17:58:38</t>
  </si>
  <si>
    <t>#ReapersGaming 
#LeagueOfLegends
#LosBroncesAndanDiciendo
#Worlds2018 https://t.co/xCobj7JL7y</t>
  </si>
  <si>
    <t>2018-10-14 17:58:41</t>
  </si>
  <si>
    <t>Increíble como cada mundial C9 avanza de grupos y Riot se la pasa haciendo promoción de Doublelift; igual espero qu… https://t.co/rUWiyo5wu6</t>
  </si>
  <si>
    <t>a⃣   d⃣   r⃣ Ⓘ ｂｕｇ　コ衛ピ</t>
  </si>
  <si>
    <t>apeujimaiso</t>
  </si>
  <si>
    <t>life is literally a roller coaster that I didn't want to ride lamoo</t>
  </si>
  <si>
    <t>2016-10-29 09:23:19</t>
  </si>
  <si>
    <t>2018-10-14 17:58:49</t>
  </si>
  <si>
    <t>アシュラフ ⚖️ FGO/GBF ⚔️</t>
  </si>
  <si>
    <t>Stryder00</t>
  </si>
  <si>
    <t>http://facebook.com/asyraf.stryder</t>
  </si>
  <si>
    <t>よろしく！^^ || Ahmad Asyraf🇲🇾 || 23歳 || English, Bahasa Melayu, 日本語 OK 👌🏻 || 大学生。写真家。 ||  FGO || GBF || Psychology Student</t>
  </si>
  <si>
    <t>2011-01-28 16:20:38</t>
  </si>
  <si>
    <t>Fuuuuck😭💙💙💙</t>
  </si>
  <si>
    <t>2018-10-14 17:58:50</t>
  </si>
  <si>
    <t>Raidsiti</t>
  </si>
  <si>
    <t>que pasa men</t>
  </si>
  <si>
    <t>2012-07-22 14:43:50</t>
  </si>
  <si>
    <t>2018-10-14 17:58:51</t>
  </si>
  <si>
    <t>2018-10-14 17:58:52</t>
  </si>
  <si>
    <t>Antonio Merino</t>
  </si>
  <si>
    <t>Corderopascual</t>
  </si>
  <si>
    <t>http://mcaf.ee/n2w9z3?Corderopascual</t>
  </si>
  <si>
    <t>En este orden: Hijo de inmigrante vasco-zamorano; católico;campesino; esposo; ingeniero MS; padre; estudiante de teología; Idiomas: español e inglés.</t>
  </si>
  <si>
    <t>2010-03-26 01:55:01</t>
  </si>
  <si>
    <t>2018-10-14 17:58:55</t>
  </si>
  <si>
    <t>2018-10-14 17:58:59</t>
  </si>
  <si>
    <t>#ReapersGaming 
#LeagueOfLegends
#LosBroncesAndanDiciendo
#Worlds2018 https://t.co/otpEQ7V3ix</t>
  </si>
  <si>
    <t>2018-10-14 17:59:01</t>
  </si>
  <si>
    <t>Javier Lizcano Villalba</t>
  </si>
  <si>
    <t>Javier_Lizcano</t>
  </si>
  <si>
    <t>Internacionalista @UninorteCO escritor e investigador en temas de violencia, crimen organizado y violencia en @InSightCrime. Columnista ocasional.</t>
  </si>
  <si>
    <t>2011-02-11 19:40:03</t>
  </si>
  <si>
    <t>2018-10-14 17:59:02</t>
  </si>
  <si>
    <t>2018-10-14 17:59:05</t>
  </si>
  <si>
    <t>GUILLEM</t>
  </si>
  <si>
    <t>SUBA_97</t>
  </si>
  <si>
    <t>21, I won't give in / llum als ulls i força al braç</t>
  </si>
  <si>
    <t>2011-08-04 09:32:36</t>
  </si>
  <si>
    <t>2018-10-14 17:59:08</t>
  </si>
  <si>
    <t>Meiyonese im Glas</t>
  </si>
  <si>
    <t>Kyutex</t>
  </si>
  <si>
    <t>2013-09-14 22:02:20</t>
  </si>
  <si>
    <t>2018-10-14 17:59:13</t>
  </si>
  <si>
    <t>Watch and Win Worlds 2018 with @MobalyticsHQ. Share Your #Worlds #Pickem to Enter the #Giveaway and win a Mysteriou… https://t.co/EiRqVnu5Oy</t>
  </si>
  <si>
    <t>2018-10-14 17:59:14</t>
  </si>
  <si>
    <t>I will do organic spotify music promotion perfectly for $15 on #Fiverr
Check it out! https://t.co/2vWb4XhqiJ… https://t.co/8dyy88Jdkw</t>
  </si>
  <si>
    <t>2018-10-14 17:59:16</t>
  </si>
  <si>
    <t>Hijo</t>
  </si>
  <si>
    <t>nakkanginamo</t>
  </si>
  <si>
    <t>4770</t>
  </si>
  <si>
    <t>2014-05-06 01:33:02</t>
  </si>
  <si>
    <t>2018-10-14 17:59:19</t>
  </si>
  <si>
    <t>@FriendHeadcrab @Cloud9 is the @WWERomanReigns of #worlds2018 confirmed</t>
  </si>
  <si>
    <t>2018-10-14 17:59:21</t>
  </si>
  <si>
    <t>#ReapersGaming 
#LeagueOfLegends
#LosBroncesAndanDiciendo
#Worlds2018 https://t.co/iTBILesqJi</t>
  </si>
  <si>
    <t>2018-10-14 17:59:23</t>
  </si>
  <si>
    <t>2018-10-14 17:59:24</t>
  </si>
  <si>
    <t>Emanuel</t>
  </si>
  <si>
    <t>emanuel_nowhere</t>
  </si>
  <si>
    <t>2013-06-18 21:44:24</t>
  </si>
  <si>
    <t>Spartan785</t>
  </si>
  <si>
    <t>2013-07-19 02:59:04</t>
  </si>
  <si>
    <t>2018-10-14 17:59:25</t>
  </si>
  <si>
    <t>2018-10-14 17:59:32</t>
  </si>
  <si>
    <t>2018-10-14 17:59:33</t>
  </si>
  <si>
    <t>Natalio</t>
  </si>
  <si>
    <t>DaniWosel_18</t>
  </si>
  <si>
    <t>No pasarán</t>
  </si>
  <si>
    <t>InfoMat en la UVa. Natalia Dublas LMQMHP♥. RVCF💜. Best jungler in Gold V EUW.</t>
  </si>
  <si>
    <t>2012-02-07 18:19:22</t>
  </si>
  <si>
    <t>2018-10-14 17:59:34</t>
  </si>
  <si>
    <t>#ReapersGaming 
#LeagueOfLegends
#LosBroncesAndanDiciendo
#Worlds2018 https://t.co/r5g9qsECUG</t>
  </si>
  <si>
    <t>2018-10-14 17:59:40</t>
  </si>
  <si>
    <t>Daniel Caro Pérez</t>
  </si>
  <si>
    <t>LordRebanador</t>
  </si>
  <si>
    <t>Graduado en Ingeniero de Materiales. Seguidor del Atlético de Madrid y creyente y prácticante del Rock &amp; Roll. ¡You'll never walk alone!</t>
  </si>
  <si>
    <t>2010-02-01 19:42:51</t>
  </si>
  <si>
    <t>Bolita</t>
  </si>
  <si>
    <t>RubenAlvV</t>
  </si>
  <si>
    <t>OKC #WeAreThunder | Unlucky</t>
  </si>
  <si>
    <t>2012-08-10 23:26:13</t>
  </si>
  <si>
    <t>2018-10-14 17:59:41</t>
  </si>
  <si>
    <t>SeepingSkittles</t>
  </si>
  <si>
    <t>49th and 46th best rivals player. Momocon intercontinental champion.King of Nappa BM.</t>
  </si>
  <si>
    <t>2016-06-16 07:49:52</t>
  </si>
  <si>
    <t>2018-10-14 17:59:45</t>
  </si>
  <si>
    <t>2018-10-14 17:59:46</t>
  </si>
  <si>
    <t>JCBordieri</t>
  </si>
  <si>
    <t>BordieriSp</t>
  </si>
  <si>
    <t>https://www.youtube.com/channel/UC9KVgrjOnzug5HoieZzZ0xQ</t>
  </si>
  <si>
    <t>25 anos Paulista só diferente mesmo</t>
  </si>
  <si>
    <t>2014-06-22 17:28:16</t>
  </si>
  <si>
    <t>2018-10-14 17:59:57</t>
  </si>
  <si>
    <t>king bumi 🌎</t>
  </si>
  <si>
    <t>Chelsy_lovell</t>
  </si>
  <si>
    <t>Sabah Borneo , KK</t>
  </si>
  <si>
    <t>im on page one and you're not even at the library</t>
  </si>
  <si>
    <t>2012-07-21 04:34:51</t>
  </si>
  <si>
    <t>2018-10-14 18:00:00</t>
  </si>
  <si>
    <t>Essa foi a luta que deu a vitória para a Team Vitality e eliminou os atuais campeões mundiais do #Worlds2018. Desde… https://t.co/tVFieGmoXs</t>
  </si>
  <si>
    <t>2018-10-14 18:00:01</t>
  </si>
  <si>
    <t>Caption this...
#Worlds2018 https://t.co/8XW8IRBvDQ</t>
  </si>
  <si>
    <t>2018-10-14 18:00:09</t>
  </si>
  <si>
    <t>2018-10-14 18:00:10</t>
  </si>
  <si>
    <t>Sarosan</t>
  </si>
  <si>
    <t>Sarototo</t>
  </si>
  <si>
    <t>https://www.wowprogress.com/character/eu/elune/Sarosan</t>
  </si>
  <si>
    <t>WoW player chez Aspects-Elune Moine Heal à temps plein</t>
  </si>
  <si>
    <t>2012-12-13 08:00:03</t>
  </si>
  <si>
    <t>azomu💣</t>
  </si>
  <si>
    <t>azomu_lol</t>
  </si>
  <si>
    <t>Monteur Éditeurs vidéo 🔇
Joueur League Of Legends chez @Nexuscom_</t>
  </si>
  <si>
    <t>2016-11-27 19:16:25</t>
  </si>
  <si>
    <t>2018-10-14 18:00:11</t>
  </si>
  <si>
    <t>Oia o homem aí @FelipeRAG</t>
  </si>
  <si>
    <t>2018-10-14 18:00:13</t>
  </si>
  <si>
    <t>Tropiqalus</t>
  </si>
  <si>
    <t>xPeppi96</t>
  </si>
  <si>
    <t>Max Paetzold / 21.</t>
  </si>
  <si>
    <t>2016-01-17 16:33:52</t>
  </si>
  <si>
    <t>2018-10-14 18:00:15</t>
  </si>
  <si>
    <t>流月</t>
  </si>
  <si>
    <t>ryutsuki118</t>
  </si>
  <si>
    <t>http://5sing.kugou.com/ryutsuki</t>
  </si>
  <si>
    <t>中国人オリジナル&amp;同人歌手です。☆ 東京大学大学院研究生 ☆ Fate/Grand Order / League of Legends / うたの☆プリンスさまっ♪ ☆ 歌ってみた活動中。ニコニコ: mylist/13570229 ヨロシクね~✧*｡٩(ˊᗜˋ*)و✧*｡</t>
  </si>
  <si>
    <t>2010-03-28 15:46:33</t>
  </si>
  <si>
    <t>2018-10-14 18:00:16</t>
  </si>
  <si>
    <t>2018-10-14 18:00:17</t>
  </si>
  <si>
    <t>2018-10-14 18:00:29</t>
  </si>
  <si>
    <t>2018-10-14 18:00:32</t>
  </si>
  <si>
    <t>2018-10-14 18:00:35</t>
  </si>
  <si>
    <t>Xivi</t>
  </si>
  <si>
    <t>JavierXivi</t>
  </si>
  <si>
    <t>https://www.twitch.tv/xiviii</t>
  </si>
  <si>
    <t>Amante de los videojuegos, anime y música. Streamer</t>
  </si>
  <si>
    <t>2014-06-15 17:31:19</t>
  </si>
  <si>
    <t>2018-10-14 18:00:39</t>
  </si>
  <si>
    <t>2018-10-14 18:00:43</t>
  </si>
  <si>
    <t>jota_plan</t>
  </si>
  <si>
    <t>2010-10-09 19:50:53</t>
  </si>
  <si>
    <t>2018-10-14 18:00:44</t>
  </si>
  <si>
    <t>Pui</t>
  </si>
  <si>
    <t>Puilol</t>
  </si>
  <si>
    <t>don‘t trust me</t>
  </si>
  <si>
    <t>2014-07-15 14:53:06</t>
  </si>
  <si>
    <t>2018-10-14 18:00:46</t>
  </si>
  <si>
    <t>They’ll be back next year.</t>
  </si>
  <si>
    <t>2018-10-14 18:00:50</t>
  </si>
  <si>
    <t>Por cosas como esta es que uno nunca se debe rendir.</t>
  </si>
  <si>
    <t>2018-10-14 18:00:52</t>
  </si>
  <si>
    <t>RT @G2esports: Caption this...
#Worlds2018 https://t.co/8XW8IRBvDQ</t>
  </si>
  <si>
    <t>2018-10-14 18:00:53</t>
  </si>
  <si>
    <t>2018-10-14 18:00:54</t>
  </si>
  <si>
    <t>Jazu</t>
  </si>
  <si>
    <t>Sozenson</t>
  </si>
  <si>
    <t>On the mirror's edge</t>
  </si>
  <si>
    <t>Social Justice Rogue
中文学生</t>
  </si>
  <si>
    <t>2011-09-26 20:48:48</t>
  </si>
  <si>
    <t>2018-10-14 18:00:59</t>
  </si>
  <si>
    <t>2018-10-14 18:01:02</t>
  </si>
  <si>
    <t>Ruben James Ferrer</t>
  </si>
  <si>
    <t>rubensandwhich_</t>
  </si>
  <si>
    <t>2015-01-10 09:13:11</t>
  </si>
  <si>
    <t>TheFantasyG</t>
  </si>
  <si>
    <t>http://www.twitch.tv/the_FantasyGamer</t>
  </si>
  <si>
    <t>Amature Editor - 
Email thefantazygamer@gmail.com 
about inquiries 
Live life, your life!   Don't let your own expectations hold you back....let them drive you!</t>
  </si>
  <si>
    <t>2010-05-14 17:52:20</t>
  </si>
  <si>
    <t>🦋心✧●KawaiionJ●✧心🦋</t>
  </si>
  <si>
    <t>kawaiionJ</t>
  </si>
  <si>
    <t>https://myanimelist.net/animelist/Kawaiionj?status=2</t>
  </si>
  <si>
    <t>🇯🇵 washed relic 🇯🇵</t>
  </si>
  <si>
    <t>2015-10-08 07:08:03</t>
  </si>
  <si>
    <t>2018-10-14 18:01:07</t>
  </si>
  <si>
    <t>Glenn</t>
  </si>
  <si>
    <t>ItsGlennAgain</t>
  </si>
  <si>
    <t>http://Twitch.tv/legiaant</t>
  </si>
  <si>
    <t>Lvl 21 || Gina 💕 || IG: ItsGlennAgain || SC: ItsGlennAgain</t>
  </si>
  <si>
    <t>2015-06-30 19:19:03</t>
  </si>
  <si>
    <t>RT @BcNyART: The result of group B. The first day of 2nd round of group stage in #Worlds2018 was extreme exciting and entertaining. Thank y…</t>
  </si>
  <si>
    <t>2018-10-14 18:01:11</t>
  </si>
  <si>
    <t>2018-10-14 18:01:12</t>
  </si>
  <si>
    <t>2018-10-14 18:01:18</t>
  </si>
  <si>
    <t>Esto huele a que habra campeón nuevo
#Worlds2018
@CorsarioTV @RafamaikGG @TommyEsports @ZombyraGG @Sookie_Doll… https://t.co/ZD1lWdDqul</t>
  </si>
  <si>
    <t>2018-10-14 18:01:24</t>
  </si>
  <si>
    <t>HAHAHA KR SO BAD THIS YEAR</t>
  </si>
  <si>
    <t>2018-10-14 18:01:29</t>
  </si>
  <si>
    <t>2018-10-14 18:01:35</t>
  </si>
  <si>
    <t>I told myself that I'd cop one of these if they made it out of Group's this year...
Well, I put my money where my… https://t.co/VB0tkK6poa</t>
  </si>
  <si>
    <t>2018-10-14 18:01:37</t>
  </si>
  <si>
    <t>2018-10-14 18:01:41</t>
  </si>
  <si>
    <t>Nogal</t>
  </si>
  <si>
    <t>MiguelPopiperez</t>
  </si>
  <si>
    <t>Y cuando rie,el mundo entero me da igual</t>
  </si>
  <si>
    <t>2011-09-20 20:58:26</t>
  </si>
  <si>
    <t>2018-10-14 18:01:42</t>
  </si>
  <si>
    <t>JUST STAY TRUE TO YOURSELVES</t>
  </si>
  <si>
    <t>2018-10-14 18:01:52</t>
  </si>
  <si>
    <t>2018-10-14 18:01:53</t>
  </si>
  <si>
    <t>I LOVE TOMATO</t>
  </si>
  <si>
    <t>2018-10-14 18:01:55</t>
  </si>
  <si>
    <t>What a coach 💛</t>
  </si>
  <si>
    <t>2018-10-14 18:01:59</t>
  </si>
  <si>
    <t>Pei_lens</t>
  </si>
  <si>
    <t>They call me the memegod. Vigo 21/99</t>
  </si>
  <si>
    <t>2016-01-13 18:45:23</t>
  </si>
  <si>
    <t>2018-10-14 18:02:04</t>
  </si>
  <si>
    <t>2018-10-14 18:02:16</t>
  </si>
  <si>
    <t>Por los momentos he acertado todo en el Pick'em, #Worlds2018 https://t.co/pe35ULp8km</t>
  </si>
  <si>
    <t>2018-10-14 18:02:24</t>
  </si>
  <si>
    <t>TeuchaIsComing</t>
  </si>
  <si>
    <t>LoveTeuch</t>
  </si>
  <si>
    <t>7eme Ciel</t>
  </si>
  <si>
    <t>Cis-het Blanc privilégié  de la classe moyenne supérieure. Je ne donne pas mon avis, j'exprime ma supériorité.</t>
  </si>
  <si>
    <t>2016-04-26 11:27:55</t>
  </si>
  <si>
    <t>2018-10-14 18:02:26</t>
  </si>
  <si>
    <t>2018-10-14 18:02:28</t>
  </si>
  <si>
    <t>dp クリス ‼️</t>
  </si>
  <si>
    <t>002butts</t>
  </si>
  <si>
    <t>9 9 9 // worlds collapse</t>
  </si>
  <si>
    <t>2015-12-24 05:45:22</t>
  </si>
  <si>
    <t>2018-10-14 18:02:43</t>
  </si>
  <si>
    <t>zachary</t>
  </si>
  <si>
    <t>zackyt23</t>
  </si>
  <si>
    <t>Sin is merely a matter of perspective</t>
  </si>
  <si>
    <t>2013-10-08 23:45:16</t>
  </si>
  <si>
    <t>2018-10-14 18:02:44</t>
  </si>
  <si>
    <t>thup mang</t>
  </si>
  <si>
    <t>Jhon M.</t>
  </si>
  <si>
    <t>Jhon61922737</t>
  </si>
  <si>
    <t>Malviviendo desde 1999.</t>
  </si>
  <si>
    <t>2012-11-27 19:14:17</t>
  </si>
  <si>
    <t>🤣🤣🤣🤣🤣🤣🤣🤣🤣🤣🤣🤣🤣🤣
#ReapersGaming 
#LeagueOfLegends
#LosBroncesAndanDiciendo
#Worlds2018 https://t.co/jcNtCGxIfK</t>
  </si>
  <si>
    <t>2018-10-14 18:02:45</t>
  </si>
  <si>
    <t>2018-10-14 18:02:51</t>
  </si>
  <si>
    <t>Im sorry i ever doubted you @Cloud9 
Lets go!!!!!!
#LeagueOfLegends #Worlds2018</t>
  </si>
  <si>
    <t>🍝 Hungry Hungry Mooter 🍔</t>
  </si>
  <si>
    <t>ArcWuffamute</t>
  </si>
  <si>
    <t>Nederland, TX</t>
  </si>
  <si>
    <t>https://www.patreon.com/wolfsterstales</t>
  </si>
  <si>
    <t>Just a pup who plays League, writes furry stuff &amp; enjoys conversation. Mated to @siriuswakita w/ us being in a poly</t>
  </si>
  <si>
    <t>2012-02-11 01:15:00</t>
  </si>
  <si>
    <t>2018-10-14 18:02:52</t>
  </si>
  <si>
    <t>kike Ortiz</t>
  </si>
  <si>
    <t>kik3live</t>
  </si>
  <si>
    <t>http://www.facebook.com/kik3.live</t>
  </si>
  <si>
    <t>Estudiante de la Escuela Superior de Fisica y Matematicas del IPN.</t>
  </si>
  <si>
    <t>2011-03-05 19:25:03</t>
  </si>
  <si>
    <t>2018-10-14 18:02:56</t>
  </si>
  <si>
    <t>Day 6 of #worlds2018 will have @Freecs_LoL starting with Spirit
#LeagueOfLegends 
https://t.co/Bdct1p8JIW</t>
  </si>
  <si>
    <t>2018-10-14 18:03:02</t>
  </si>
  <si>
    <t>2018-10-14 18:03:06</t>
  </si>
  <si>
    <t>PuroGofio 🇮🇨 #SoulFist</t>
  </si>
  <si>
    <t>PuroGofi0</t>
  </si>
  <si>
    <t>https://www.twitch.tv/purogofiopkm</t>
  </si>
  <si>
    <t>Videojuegos-Futbol mis pasiones.Más Canario que el gofio.</t>
  </si>
  <si>
    <t>2016-09-09 12:32:30</t>
  </si>
  <si>
    <t>haha cute</t>
  </si>
  <si>
    <t>2018-10-14 18:03:09</t>
  </si>
  <si>
    <t>Patricia Bonardi</t>
  </si>
  <si>
    <t>Patricia303357</t>
  </si>
  <si>
    <t>élue #RNSaintGilles Gard. La première des vertus est le dévouement à la Patrie.N.Bonaparte.#GilbertCollard #Corse @G_IDENTITAIRE #ENL #NATIONALISTE.</t>
  </si>
  <si>
    <t>2014-09-14 16:01:59</t>
  </si>
  <si>
    <t>2018-10-14 18:03:11</t>
  </si>
  <si>
    <t>2018-10-14 18:03:14</t>
  </si>
  <si>
    <t>Paradiiz 🇫🇷⭐️⭐️</t>
  </si>
  <si>
    <t>Paradiz97</t>
  </si>
  <si>
    <t>2013-03-02 23:42:11</t>
  </si>
  <si>
    <t>2018-10-14 18:03:22</t>
  </si>
  <si>
    <t>2018-10-14 18:03:25</t>
  </si>
  <si>
    <t>I Will #Design #Restaurant #Food Or #Flyer #Menu.Contact me https://t.co/qbvU0P1yyY
#Worlds2018  #Mickey #Alexa… https://t.co/mXKJ6nioxE</t>
  </si>
  <si>
    <t>Nazmush Shakib</t>
  </si>
  <si>
    <t>nishanshakib9</t>
  </si>
  <si>
    <t>http://fiverr.com/nishanshakib9</t>
  </si>
  <si>
    <t>I am a Professional Graphics designer. I'm committed to finding the best solution for all my client's design briefs.</t>
  </si>
  <si>
    <t>2016-11-22 12:03:55</t>
  </si>
  <si>
    <t>restaurant</t>
  </si>
  <si>
    <t>2018-10-14 18:03:27</t>
  </si>
  <si>
    <t>2018-10-14 18:03:29</t>
  </si>
  <si>
    <t>2018-10-14 18:03:30</t>
  </si>
  <si>
    <t>RT @maisesportsbr: Essa foi a luta que deu a vitória para a Team Vitality e eliminou os atuais campeões mundiais do #Worlds2018. Desde 2013…</t>
  </si>
  <si>
    <t>2018-10-14 18:03:37</t>
  </si>
  <si>
    <t>2018-10-14 18:03:38</t>
  </si>
  <si>
    <t>2018-10-14 18:03:41</t>
  </si>
  <si>
    <t>ANDREAS</t>
  </si>
  <si>
    <t>AndreasLmsland</t>
  </si>
  <si>
    <t>Norway|♡ @Aonoichibanbosh ♡|  EUW  IGN Sakura Kyoko</t>
  </si>
  <si>
    <t>2012-07-06 11:58:13</t>
  </si>
  <si>
    <t>2018-10-14 18:03:47</t>
  </si>
  <si>
    <t>rors</t>
  </si>
  <si>
    <t>2018-10-14 18:03:48</t>
  </si>
  <si>
    <t>2018-10-14 18:03:52</t>
  </si>
  <si>
    <t>2018-10-14 18:03:54</t>
  </si>
  <si>
    <t>2018-10-14 18:03:58</t>
  </si>
  <si>
    <t>2018-10-14 18:03:59</t>
  </si>
  <si>
    <t>2018-10-14 18:04:01</t>
  </si>
  <si>
    <t>2018-10-14 18:04:06</t>
  </si>
  <si>
    <t>2018-10-14 18:04:08</t>
  </si>
  <si>
    <t>FuryBlackCat</t>
  </si>
  <si>
    <t>My house 🍙</t>
  </si>
  <si>
    <t>Geek,
friki,
otaku,
cubero.
Yo, a secas =)
No pongo más porque ni yo me conozco a mi mismo ¯\_(ツ)_/¯</t>
  </si>
  <si>
    <t>2017-11-16 22:01:51</t>
  </si>
  <si>
    <t>2018-10-14 18:04:10</t>
  </si>
  <si>
    <t>Papier bulle</t>
  </si>
  <si>
    <t>PapierBulleuh</t>
  </si>
  <si>
    <t>Mont Saint Aignan</t>
  </si>
  <si>
    <t>Ne cache pas aux autres ce que tu n'es pas capable de te cacher à toi même</t>
  </si>
  <si>
    <t>2012-10-12 17:37:52</t>
  </si>
  <si>
    <t>2018-10-14 18:04:13</t>
  </si>
  <si>
    <t>When you realize that #Blizzcon2018 and #Worlds2018 are on the same weekend... @Blizzard_Ent @lolesports https://t.co/QzgcpnAcys</t>
  </si>
  <si>
    <t>Swantee</t>
  </si>
  <si>
    <t>http://bit.ly/2C5P907</t>
  </si>
  <si>
    <t>Long time gamer, esport enthusiast and small time streamer.</t>
  </si>
  <si>
    <t>2010-05-30 18:34:19</t>
  </si>
  <si>
    <t>Robin.Sjöblom</t>
  </si>
  <si>
    <t>Z3EDGaming</t>
  </si>
  <si>
    <t>2015-12-22 22:02:01</t>
  </si>
  <si>
    <t>Dubroc</t>
  </si>
  <si>
    <t>L'Hospitalet de Llobregat</t>
  </si>
  <si>
    <t>http://www.dubrocsworld.com</t>
  </si>
  <si>
    <t>IT Professional, Core Gamer &amp; Geek</t>
  </si>
  <si>
    <t>2008-09-30 21:05:48</t>
  </si>
  <si>
    <t>2018-10-14 18:04:20</t>
  </si>
  <si>
    <t>Azirite</t>
  </si>
  <si>
    <t>Azirite1</t>
  </si>
  <si>
    <t>Top laner in League and tank in WOW. Borderline Weeb :D</t>
  </si>
  <si>
    <t>2013-09-30 07:41:59</t>
  </si>
  <si>
    <t>2018-10-14 18:04:21</t>
  </si>
  <si>
    <t>2018-10-14 18:04:26</t>
  </si>
  <si>
    <t>Keronel</t>
  </si>
  <si>
    <t>KeronelReturns</t>
  </si>
  <si>
    <t>Main Lucian desde la beta :v</t>
  </si>
  <si>
    <t>2017-03-22 12:18:44</t>
  </si>
  <si>
    <t>2018-10-14 18:04:30</t>
  </si>
  <si>
    <t>marian alvarez</t>
  </si>
  <si>
    <t>marian_alvarez0</t>
  </si>
  <si>
    <t>Los Mochis, Sinaloa</t>
  </si>
  <si>
    <t>https://www.instagram.com/mjav.9843/</t>
  </si>
  <si>
    <t>2018-09-30 05:53:03</t>
  </si>
  <si>
    <t>オプションに飽きた 💔
wee🅱️</t>
  </si>
  <si>
    <t>2018-10-14 18:04:33</t>
  </si>
  <si>
    <t>2018-10-14 18:04:34</t>
  </si>
  <si>
    <t>Benjamin Carayon</t>
  </si>
  <si>
    <t>BenjaminCarayon</t>
  </si>
  <si>
    <t>2013-03-26 19:50:46</t>
  </si>
  <si>
    <t>2018-10-14 18:04:41</t>
  </si>
  <si>
    <t>2018-10-14 18:04:47</t>
  </si>
  <si>
    <t>2018-10-14 18:04:54</t>
  </si>
  <si>
    <t>xPuche ◢ ◤</t>
  </si>
  <si>
    <t>Puche96</t>
  </si>
  <si>
    <t>https://www.youtube.com/watch?v=HtdqmA7PxBI</t>
  </si>
  <si>
    <t>Aceptamos el amor que creemos merecer. One day you'll leave this world behind, So live a life you will remember. El efecto mosby. MN.</t>
  </si>
  <si>
    <t>2010-08-29 18:55:18</t>
  </si>
  <si>
    <t>2018-10-14 18:04:58</t>
  </si>
  <si>
    <t>2018-10-14 18:05:03</t>
  </si>
  <si>
    <t>🎃 enderspooky 🎃</t>
  </si>
  <si>
    <t>enderrborn</t>
  </si>
  <si>
    <t>Las biografías deberían decir cosas inteligentes y que cuenten algo de mi, y además me da pereza pensar algo ingenioso.</t>
  </si>
  <si>
    <t>2013-03-14 20:52:14</t>
  </si>
  <si>
    <t>2018-10-14 18:05:04</t>
  </si>
  <si>
    <t>2018-10-14 18:05:05</t>
  </si>
  <si>
    <t>Glenn Richard of house Selldin third of his name</t>
  </si>
  <si>
    <t>glennselldin1</t>
  </si>
  <si>
    <t>Republic of Texas</t>
  </si>
  <si>
    <t>be the best.</t>
  </si>
  <si>
    <t>2012-12-25 23:45:16</t>
  </si>
  <si>
    <t>2018-10-14 18:05:08</t>
  </si>
  <si>
    <t>Putain la fin de cette interview, la solidarité Européenne 😭😭 #Worlds2018 #Euphoria</t>
  </si>
  <si>
    <t>2018-10-14 18:05:15</t>
  </si>
  <si>
    <t>looking at their csgo team like</t>
  </si>
  <si>
    <t>🎃 mitch 🎃</t>
  </si>
  <si>
    <t>realMitchRIP</t>
  </si>
  <si>
    <t>tx</t>
  </si>
  <si>
    <t>Carlos Ocelote Rodriguez really signed SmithZz as a player again</t>
  </si>
  <si>
    <t>2014-07-06 04:40:07</t>
  </si>
  <si>
    <t>2018-10-14 18:05:16</t>
  </si>
  <si>
    <t>2018-10-14 18:05:17</t>
  </si>
  <si>
    <t>Kia Kai</t>
  </si>
  <si>
    <t>Sneaky_kk</t>
  </si>
  <si>
    <t xml:space="preserve">Singapore </t>
  </si>
  <si>
    <t>Student 
Gamer 
Thinker
SP|DCPE</t>
  </si>
  <si>
    <t>2012-06-10 15:17:29</t>
  </si>
  <si>
    <t>2018-10-14 18:05:18</t>
  </si>
  <si>
    <t>찬란</t>
  </si>
  <si>
    <t>loveaffect1on</t>
  </si>
  <si>
    <t>체인/미러블락 씀 ㅋㅋ</t>
  </si>
  <si>
    <t>그래도 야마는 돈다 #찬란NP</t>
  </si>
  <si>
    <t>2013-05-05 14:14:44</t>
  </si>
  <si>
    <t>2018-10-14 18:05:21</t>
  </si>
  <si>
    <t>2018-10-14 18:05:30</t>
  </si>
  <si>
    <t>2018-10-14 18:05:33</t>
  </si>
  <si>
    <t>Kenan</t>
  </si>
  <si>
    <t>LoLN0kE</t>
  </si>
  <si>
    <t>https://www.youtube.com/channel/UCpe6AuaCB__3Fkwv1bRnumw</t>
  </si>
  <si>
    <t>▶️Live it up, hold on to your dream, don't ever give it up ‼️</t>
  </si>
  <si>
    <t>2014-02-20 21:53:17</t>
  </si>
  <si>
    <t>2018-10-14 18:05:35</t>
  </si>
  <si>
    <t>2018-10-14 18:05:36</t>
  </si>
  <si>
    <t>2018-10-14 18:05:42</t>
  </si>
  <si>
    <t>Fray Andrés</t>
  </si>
  <si>
    <t>Bran131</t>
  </si>
  <si>
    <t>Biografía? no creo necesitar una... Pero me gustan los gatos :D</t>
  </si>
  <si>
    <t>2013-05-06 19:48:05</t>
  </si>
  <si>
    <t>2018-10-14 18:05:43</t>
  </si>
  <si>
    <t>2018-10-14 18:05:44</t>
  </si>
  <si>
    <t>TR4V1STY</t>
  </si>
  <si>
    <t>Travisimo</t>
  </si>
  <si>
    <t>Information Technology Worker. Pro Gamer.</t>
  </si>
  <si>
    <t>2007-04-09 20:14:20</t>
  </si>
  <si>
    <t>2018-10-14 18:05:52</t>
  </si>
  <si>
    <t>2018-10-14 18:05:54</t>
  </si>
  <si>
    <t>RT @steoz_: Por los momentos he acertado todo en el Pick'em, #Worlds2018 https://t.co/pe35ULp8km</t>
  </si>
  <si>
    <t>Emi uwu 🔱</t>
  </si>
  <si>
    <t>RocketforddCP</t>
  </si>
  <si>
    <t>17 / ♂ / Estudiante Disfuncional /  LoL / Metalcore🤘/ Guitar &amp; Bass / Solía ser Lolicon</t>
  </si>
  <si>
    <t>2015-11-28 05:12:06</t>
  </si>
  <si>
    <t>2018-10-14 18:05:59</t>
  </si>
  <si>
    <t>2018-10-14 18:06:00</t>
  </si>
  <si>
    <t>2018-10-14 18:06:01</t>
  </si>
  <si>
    <t>someone I know got all 16 #pickem points for #worlds2018</t>
  </si>
  <si>
    <t>2018-10-14 18:06:08</t>
  </si>
  <si>
    <t>2018-10-14 18:06:15</t>
  </si>
  <si>
    <t>xLOUx</t>
  </si>
  <si>
    <t>xLOUx_</t>
  </si>
  <si>
    <t xml:space="preserve">Boston </t>
  </si>
  <si>
    <t>http://twitch.tv/xLOUx</t>
  </si>
  <si>
    <t>Washed up smite player. Now: Mythic raider. https://raider.io/characters/us/illidan/Loû</t>
  </si>
  <si>
    <t>2014-12-17 07:03:04</t>
  </si>
  <si>
    <t>2018-10-14 18:06:16</t>
  </si>
  <si>
    <t>THATS HOW YOU DO IT BOYS. I WAS ONLY WRONG ON PICKEMS FOR THIRD AND FOURTH PLACE. C9 WIN IT ALL.</t>
  </si>
  <si>
    <t>Justin James</t>
  </si>
  <si>
    <t>justinnjamess</t>
  </si>
  <si>
    <t>Filmmaker. Motion graphics. Photographer. YouTuber. Musician. Cree is my life partner.</t>
  </si>
  <si>
    <t>2014-11-16 23:57:36</t>
  </si>
  <si>
    <t>2018-10-14 18:06:21</t>
  </si>
  <si>
    <t>2018-10-14 18:06:22</t>
  </si>
  <si>
    <t>Soukolyn #RendezNousChapi</t>
  </si>
  <si>
    <t>Soukolyn</t>
  </si>
  <si>
    <t>https://myanimelist.net/animelist/Soukolyn</t>
  </si>
  <si>
    <t>League of Legends which Soukolyn plays</t>
  </si>
  <si>
    <t>2013-11-02 16:19:37</t>
  </si>
  <si>
    <t>2018-10-14 18:06:23</t>
  </si>
  <si>
    <t>Salty Alejo</t>
  </si>
  <si>
    <t>AlejoSalty</t>
  </si>
  <si>
    <t>2018-10-02 20:30:14</t>
  </si>
  <si>
    <t>2018-10-14 18:06:28</t>
  </si>
  <si>
    <t>Yung Simb Sad Boys</t>
  </si>
  <si>
    <t>kikosomotri</t>
  </si>
  <si>
    <t>Mi vida? Salí de la vagina de mi madre, me encendí un porro y me metí en cama. SAD BOYS.</t>
  </si>
  <si>
    <t>2012-03-15 17:43:23</t>
  </si>
  <si>
    <t>2018-10-14 18:06:34</t>
  </si>
  <si>
    <t>2018-10-14 18:06:35</t>
  </si>
  <si>
    <t>🎃 h (the spooky version) 🎃</t>
  </si>
  <si>
    <t>twistex_ow</t>
  </si>
  <si>
    <t>i unironically play fortnite</t>
  </si>
  <si>
    <t>2017-12-06 23:13:47</t>
  </si>
  <si>
    <t>2018-10-14 18:06:40</t>
  </si>
  <si>
    <t>2018-10-14 18:06:41</t>
  </si>
  <si>
    <t>2018-10-14 18:06:44</t>
  </si>
  <si>
    <t>2018-10-14 18:06:46</t>
  </si>
  <si>
    <t>John Albergo</t>
  </si>
  <si>
    <t>john_albergo</t>
  </si>
  <si>
    <t>Hockey, Gaming and more...no wait, that's it.             
where do these flying sheep saucers keep coming from?!</t>
  </si>
  <si>
    <t>2016-01-04 21:11:51</t>
  </si>
  <si>
    <t>2018-10-14 18:06:49</t>
  </si>
  <si>
    <t>2018-10-14 18:06:52</t>
  </si>
  <si>
    <t>Contact Now:  https://t.co/feLUw9AA5j
#SundayMorning; #Europe; #PopStar; #Raiders; #AmariCooper; #Seahawks;… https://t.co/Qa5v2kL6hJ</t>
  </si>
  <si>
    <t>moriyombegum</t>
  </si>
  <si>
    <t>Hi, I am moriyombegum, I'm Professional Photoshop editor and trainer and I have more than 10 years experience in PHOTO EDITING field.</t>
  </si>
  <si>
    <t>2018-10-08 15:08:21</t>
  </si>
  <si>
    <t>europe</t>
  </si>
  <si>
    <t>2018-10-14 18:07:03</t>
  </si>
  <si>
    <t>CyLaPy_test</t>
  </si>
  <si>
    <t>Bruce Cryle</t>
  </si>
  <si>
    <t>CyLaPy</t>
  </si>
  <si>
    <t>2018-05-01 14:25:14</t>
  </si>
  <si>
    <t>2018-10-14 18:07:08</t>
  </si>
  <si>
    <t>@CNN @brianstelter Contact Now:  https://t.co/feLUw9AA5j
#SundayMorning; #Europe; #PopStar; #Raiders; #AmariCooper… https://t.co/WVbhejdG1W</t>
  </si>
  <si>
    <t>2018-10-14 18:07:13</t>
  </si>
  <si>
    <t>Knight of Cydonia</t>
  </si>
  <si>
    <t>femdg1479</t>
  </si>
  <si>
    <t>Per aspera ad astra!</t>
  </si>
  <si>
    <t>2012-11-13 17:14:28</t>
  </si>
  <si>
    <t>2018-10-14 18:07:16</t>
  </si>
  <si>
    <t>Contact Now:  https://t.co/feLUw9AA5j
#SundayMorning; #Europe; #PopStar; #Raiders; #AmariCooper; #Seahawks;… https://t.co/Jzk5wo9obd</t>
  </si>
  <si>
    <t>2018-10-14 18:07:32</t>
  </si>
  <si>
    <t>2018-10-14 18:07:43</t>
  </si>
  <si>
    <t>Javier Castellan</t>
  </si>
  <si>
    <t>JCastellan</t>
  </si>
  <si>
    <t>http://www.facebook.com/multiverse.guatemala</t>
  </si>
  <si>
    <t>Guatemalan, MTG Fanboy, Level 2 Judge, Internet Addict, Meme Consumer, ARAM Aficionado, Football Hooligan</t>
  </si>
  <si>
    <t>2009-04-14 02:51:44</t>
  </si>
  <si>
    <t>This is awesomeness on high lvl &amp;lt;3</t>
  </si>
  <si>
    <t>Kronvall</t>
  </si>
  <si>
    <t>Kronvall_</t>
  </si>
  <si>
    <t>Partnerd Twitch streamer, Colorful Caster and Main Game: Fortnite! Twitch - http://twitch.tv/kronvall business inquiries: contact@kronvall.tv</t>
  </si>
  <si>
    <t>2012-12-06 19:24:49</t>
  </si>
  <si>
    <t>2018-10-14 18:07:49</t>
  </si>
  <si>
    <t>bom pelo menos nisso eu acertei no bolão</t>
  </si>
  <si>
    <t>kehlani prenha</t>
  </si>
  <si>
    <t>2018-10-14 18:07:52</t>
  </si>
  <si>
    <t>@CNN Contact Now:  https://t.co/feLUw9AA5j
#SundayMorning; #Europe; #PopStar; #Raiders; #AmariCooper; #Seahawks;… https://t.co/u1y1UR2Psj</t>
  </si>
  <si>
    <t>2018-10-14 18:07:57</t>
  </si>
  <si>
    <t>2018-10-14 18:07:56</t>
  </si>
  <si>
    <t>Contact Now:  https://t.co/feLUw9AA5j
#SundayMorning; #Europe; #PopStar; #Raiders; #AmariCooper; #Seahawks;… https://t.co/ljrQIklJmQ</t>
  </si>
  <si>
    <t>2018-10-14 18:08:04</t>
  </si>
  <si>
    <t>@ChinaDaily Contact Now:  https://t.co/feLUw9AA5j
#SundayMorning; #Europe; #PopStar; #Raiders; #AmariCooper;… https://t.co/Szsc1QZV4v</t>
  </si>
  <si>
    <t>fanboy do soluço</t>
  </si>
  <si>
    <t>Pedroaugf</t>
  </si>
  <si>
    <t>2016-08-23 16:13:06</t>
  </si>
  <si>
    <t>2018-10-14 18:08:08</t>
  </si>
  <si>
    <t>Contact Now:  https://t.co/feLUw9AA5j
#SundayMorning; #Europe; #PopStar; #Raiders; #AmariCooper; #Seahawks;… https://t.co/7w31zBXqyi</t>
  </si>
  <si>
    <t>2018-10-14 18:08:11</t>
  </si>
  <si>
    <t>2018-10-14 18:08:12</t>
  </si>
  <si>
    <t>MsWitchGabby</t>
  </si>
  <si>
    <t>https://arthursblog466652900.wordpress.com/</t>
  </si>
  <si>
    <t>“No more shame, no more fear, no more dread”</t>
  </si>
  <si>
    <t>2011-07-28 20:49:50</t>
  </si>
  <si>
    <t>2018-10-14 18:08:13</t>
  </si>
  <si>
    <t>Well, lets see how my Group B Pick Em's is doing for #Worlds2018 https://t.co/zgpebFZADW</t>
  </si>
  <si>
    <t>Nog of Egg It’s Like Eggnog But Backwards</t>
  </si>
  <si>
    <t>sleeplesstwo</t>
  </si>
  <si>
    <t>Press X to IT                Avatar shamelessly stolen from @GMShivers</t>
  </si>
  <si>
    <t>2011-10-23 06:10:43</t>
  </si>
  <si>
    <t>2018-10-14 18:08:18</t>
  </si>
  <si>
    <t>2018-10-14 18:08:22</t>
  </si>
  <si>
    <t>2018-10-14 18:08:31</t>
  </si>
  <si>
    <t>What. A. Speech. #Worlds2018</t>
  </si>
  <si>
    <t>2018-10-14 18:08:32</t>
  </si>
  <si>
    <t>Zach on 30</t>
  </si>
  <si>
    <t>ZachAstrix</t>
  </si>
  <si>
    <t>Greenwood, IN</t>
  </si>
  <si>
    <t>Find me at your local yack store</t>
  </si>
  <si>
    <t>2013-04-30 22:18:18</t>
  </si>
  <si>
    <t>@affenbrotbaum37 EU Hype!! Am besten du siehst dann eines der EU Teams im Finale live! 💪🏼</t>
  </si>
  <si>
    <t>FleaLu</t>
  </si>
  <si>
    <t>FlealuF</t>
  </si>
  <si>
    <t>Lüneburg, Deutschland</t>
  </si>
  <si>
    <t>2018-02-09 11:37:09</t>
  </si>
  <si>
    <t>2018-10-14 18:08:35</t>
  </si>
  <si>
    <t>@GbeduMagazine1 Contact Now:  https://t.co/feLUw9AA5j
#SundayMorning; #Europe; #PopStar; #Raiders; #AmariCooper;… https://t.co/sPbE1LDYbj</t>
  </si>
  <si>
    <t>2018-10-14 18:08:37</t>
  </si>
  <si>
    <t>kevenhom</t>
  </si>
  <si>
    <t>MIA SAN MIA</t>
  </si>
  <si>
    <t>2011-06-25 18:58:44</t>
  </si>
  <si>
    <t>2018-10-14 18:08:39</t>
  </si>
  <si>
    <t>2018-10-14 18:08:40</t>
  </si>
  <si>
    <t>Contact Now:  https://t.co/feLUw9AA5j
#SundayMorning; #Europe; #PopStar; #Raiders; #AmariCooper; #Seahawks;… https://t.co/5OZ0gVyocK</t>
  </si>
  <si>
    <t>2018-10-14 18:08:42</t>
  </si>
  <si>
    <t>2018-10-14 18:08:44</t>
  </si>
  <si>
    <t>2018-10-14 18:08:46</t>
  </si>
  <si>
    <t>@ShakaraSquare Contact Now:  https://t.co/feLUw9AA5j
#SundayMorning; #Europe; #PopStar; #Raiders; #AmariCooper;… https://t.co/ldiqYTn0xn</t>
  </si>
  <si>
    <t>2018-10-14 18:08:48</t>
  </si>
  <si>
    <t>2018-10-14 18:08:49</t>
  </si>
  <si>
    <t>Jerem_Osteo</t>
  </si>
  <si>
    <t>Osteo_Yosho</t>
  </si>
  <si>
    <t>Ostéopathe D.O. diplômé de l'ESO Contact : jz.zambaux@gmail.com Let's go les e-JO ! Carpe Diem</t>
  </si>
  <si>
    <t>2017-09-21 13:30:55</t>
  </si>
  <si>
    <t>2018-10-14 18:08:51</t>
  </si>
  <si>
    <t>Contact Now:  https://t.co/feLUw9AA5j
#SundayMorning; #Europe; #PopStar; #Raiders; #AmariCooper; #Seahawks;… https://t.co/t6f463JSjH</t>
  </si>
  <si>
    <t>2018-10-14 18:08:53</t>
  </si>
  <si>
    <t>2018-10-14 18:08:58</t>
  </si>
  <si>
    <t>@oneandyallen Contact Now:  https://t.co/feLUw9AA5j
#SundayMorning; #Europe; #PopStar; #Raiders; #AmariCooper;… https://t.co/MVR8CGvNZl</t>
  </si>
  <si>
    <t>2018-10-14 18:08:59</t>
  </si>
  <si>
    <t>Malfus</t>
  </si>
  <si>
    <t>Malfus99</t>
  </si>
  <si>
    <t>2013-10-28 23:39:24</t>
  </si>
  <si>
    <t>2018-10-14 18:09:01</t>
  </si>
  <si>
    <t>2018-10-14 18:09:03</t>
  </si>
  <si>
    <t>Contact Now:  https://t.co/feLUw9AA5j
#SundayMorning; #Europe; #PopStar; #Raiders; #AmariCooper; #Seahawks;… https://t.co/IkNSX2bDI9</t>
  </si>
  <si>
    <t>2018-10-14 18:09:06</t>
  </si>
  <si>
    <t>Nick Gurs</t>
  </si>
  <si>
    <t>babyface69696</t>
  </si>
  <si>
    <t>2017-07-28 04:15:47</t>
  </si>
  <si>
    <t>2018-10-14 18:09:07</t>
  </si>
  <si>
    <t>2018-10-14 18:09:08</t>
  </si>
  <si>
    <t>@gtunezusa Contact Now:  https://t.co/feLUw9AA5j
#SundayMorning; #Europe; #PopStar; #Raiders; #AmariCooper;… https://t.co/pxjKoHtR5i</t>
  </si>
  <si>
    <t>2018-10-14 18:09:13</t>
  </si>
  <si>
    <t>benavid97</t>
  </si>
  <si>
    <t>Me vale verga lo que pienses :v</t>
  </si>
  <si>
    <t>2012-01-04 03:03:21</t>
  </si>
  <si>
    <t>2018-10-14 18:09:14</t>
  </si>
  <si>
    <t>@footballinanews Contact Now:  https://t.co/feLUw9AA5j
#SundayMorning; #Europe; #PopStar; #Raiders; #AmariCooper;… https://t.co/vBQ4MMxYDW</t>
  </si>
  <si>
    <t>2018-10-14 18:09:16</t>
  </si>
  <si>
    <t>Ruben Diaz Garcia</t>
  </si>
  <si>
    <t>ksweden33</t>
  </si>
  <si>
    <t>In your thought</t>
  </si>
  <si>
    <t>2012-08-25 16:52:54</t>
  </si>
  <si>
    <t>Izan</t>
  </si>
  <si>
    <t>HvDemon</t>
  </si>
  <si>
    <t>2016-07-12 14:56:51</t>
  </si>
  <si>
    <t>2018-10-14 18:09:18</t>
  </si>
  <si>
    <t>Contact Now:  https://t.co/feLUw9AA5j
#SundayMorning; #Europe; #PopStar; #Raiders; #AmariCooper; #Seahawks;… https://t.co/AfbT4XxGUG</t>
  </si>
  <si>
    <t>2018-10-14 18:09:21</t>
  </si>
  <si>
    <t>2018-10-14 18:09:28</t>
  </si>
  <si>
    <t>victor_9_98</t>
  </si>
  <si>
    <t>http://www.frikipedia.es/friki/Benidorm</t>
  </si>
  <si>
    <t>Burgués por hamburguesa, analista por anal</t>
  </si>
  <si>
    <t>2011-08-29 12:06:27</t>
  </si>
  <si>
    <t>2018-10-14 18:09:29</t>
  </si>
  <si>
    <t>Que Óteemo  🎃</t>
  </si>
  <si>
    <t>AzyChosokabe</t>
  </si>
  <si>
    <t>No seu coração, gata.</t>
  </si>
  <si>
    <t>Com K.</t>
  </si>
  <si>
    <t>2013-11-24 02:40:40</t>
  </si>
  <si>
    <t>2018-10-14 18:09:30</t>
  </si>
  <si>
    <t>2018-10-14 18:09:37</t>
  </si>
  <si>
    <t>Lukas Niedermeier</t>
  </si>
  <si>
    <t>RealMaluz</t>
  </si>
  <si>
    <t>Bavarian Wood / Germany</t>
  </si>
  <si>
    <t>2012-09-13 12:54:48</t>
  </si>
  <si>
    <t>2018-10-14 18:09:43</t>
  </si>
  <si>
    <t>G🎃lans🎃 ~</t>
  </si>
  <si>
    <t>Golanso_Gatanso</t>
  </si>
  <si>
    <t>•T R V E D R I N K W A T E R•</t>
  </si>
  <si>
    <t>Ancrath/Intento de fisio/20/Rumpelstiltskin as spirit animal /bass/Algeciras-Murcia/hago cosas con cubos/me gustan las cosas punzantes.  
❤️ 💜 💙</t>
  </si>
  <si>
    <t>2011-08-14 10:53:42</t>
  </si>
  <si>
    <t>2018-10-14 18:09:45</t>
  </si>
  <si>
    <t>@BBC Contact Now:  https://t.co/feLUw9AA5j
#SundayMorning; #Europe; #PopStar; #Raiders; #AmariCooper; #Seahawks;… https://t.co/7PdMnEqcGs</t>
  </si>
  <si>
    <t>@lolesports #Worlds2018 https://t.co/t1kJYqWZ98</t>
  </si>
  <si>
    <t>2018-10-14 18:09:48</t>
  </si>
  <si>
    <t>Este año el grupo de la muerte es el. B, con #C9WIN #VITWIN y #RNGWIN y bueno Gen. G es un espectador #Worlds2018</t>
  </si>
  <si>
    <t>2018-10-14 18:09:49</t>
  </si>
  <si>
    <t>Contact Now:  https://t.co/feLUw9AA5j
#SundayMorning; #Europe; #PopStar; #Raiders; #AmariCooper; #Seahawks;… https://t.co/i5Cp5CBg0F</t>
  </si>
  <si>
    <t>2018-10-14 18:09:51</t>
  </si>
  <si>
    <t>2018-10-14 18:09:53</t>
  </si>
  <si>
    <t>Carlos Roberto Rivas</t>
  </si>
  <si>
    <t>_CarlosRoberto</t>
  </si>
  <si>
    <t>http://www.fifalatino.net</t>
  </si>
  <si>
    <t>Estudiante Egresado Ing. Informática USACH,toco guitarra, soy fantatico del futbol, azul, seriéfilo, Gamer de PC, Fifero</t>
  </si>
  <si>
    <t>2009-04-14 05:59:15</t>
  </si>
  <si>
    <t>2018-10-14 18:09:55</t>
  </si>
  <si>
    <t>@UKsocialBuzz Contact Now:  https://t.co/feLUw9AA5j
#SundayMorning; #Europe; #PopStar; #Raiders; #AmariCooper;… https://t.co/DAFLjRuSGo</t>
  </si>
  <si>
    <t>Axel ESPOSITO</t>
  </si>
  <si>
    <t>Vukxgnas</t>
  </si>
  <si>
    <t>fan de NBA et de foot, passionnés de jeu vidéos et supporter de l'OM ⚪️🔵 #TeamOM 🖖🏼</t>
  </si>
  <si>
    <t>2015-03-01 15:58:46</t>
  </si>
  <si>
    <t>2018-10-14 18:09:56</t>
  </si>
  <si>
    <t>2018-10-14 18:09:59</t>
  </si>
  <si>
    <t>Contact Now:  https://t.co/feLUw9AA5j
#SundayMorning; #Europe; #PopStar; #Raiders; #AmariCooper; #Seahawks;… https://t.co/M59MEHmCJc</t>
  </si>
  <si>
    <t>Letme carry you! Best ADC Uzi!</t>
  </si>
  <si>
    <t>christina_clutton</t>
  </si>
  <si>
    <t>christina_clutt</t>
  </si>
  <si>
    <t>i'm from another planet.the gravity there is about 19/3 of that on Earth, so i'm a bit small</t>
  </si>
  <si>
    <t>2012-01-12 11:46:02</t>
  </si>
  <si>
    <t>2018-10-14 18:10:00</t>
  </si>
  <si>
    <t>2018-10-14 18:10:01</t>
  </si>
  <si>
    <t>DanMeister_21</t>
  </si>
  <si>
    <t>Barcelona (Spain)</t>
  </si>
  <si>
    <t>20.      All that is gold does not glitter. Not all those who wander are lost.</t>
  </si>
  <si>
    <t>2013-05-13 18:54:21</t>
  </si>
  <si>
    <t>2018-10-14 18:10:09</t>
  </si>
  <si>
    <t>2018-10-14 18:10:11</t>
  </si>
  <si>
    <t>Did anyone really expect @cloud9 to make it out of groups! But instead win all 4 games! In spectacular order! #na #worlds2018</t>
  </si>
  <si>
    <t>Rangerwalker509</t>
  </si>
  <si>
    <t>RangerWalker509</t>
  </si>
  <si>
    <t>https://www.youtube.com/channel/UCuU7F9PxXmUih4P8oEndXQQ</t>
  </si>
  <si>
    <t>19 // Boy // YouTuber // Comedian // Streamer // check out https://www.thesgn.com this is a gaming community that's more of a family! //</t>
  </si>
  <si>
    <t>2014-05-22 23:59:25</t>
  </si>
  <si>
    <t>2018-10-14 18:10:12</t>
  </si>
  <si>
    <t>RT @LaneBaldwin: #IWontGiveUp #ThinkBIGSundayWithMarsha https://t.co/WuUjUzD8WT</t>
  </si>
  <si>
    <t>Kayla Burrows</t>
  </si>
  <si>
    <t>KaylaBurrows2</t>
  </si>
  <si>
    <t>Nassau, Bahamas</t>
  </si>
  <si>
    <t>Owner of Business Personnel Services Limited.  A providor of Human Resource and Development Specialist &amp; Consultant Services.</t>
  </si>
  <si>
    <t>2011-12-01 21:37:35</t>
  </si>
  <si>
    <t>2018-10-14 18:10:14</t>
  </si>
  <si>
    <t>2018-10-14 18:10:23</t>
  </si>
  <si>
    <t>spooky samantha</t>
  </si>
  <si>
    <t>sunfunest123</t>
  </si>
  <si>
    <t>dream land, Planet Popstar</t>
  </si>
  <si>
    <t>I'm kinda gay. not a top. not a bottom. I prefer to be the middle of a 3 part chain</t>
  </si>
  <si>
    <t>2017-08-11 23:04:28</t>
  </si>
  <si>
    <t>2018-10-14 18:10:24</t>
  </si>
  <si>
    <t>Wolfskuul</t>
  </si>
  <si>
    <t>2014-01-15 18:18:39</t>
  </si>
  <si>
    <t>2018-10-14 18:10:26</t>
  </si>
  <si>
    <t>2018-10-14 18:10:30</t>
  </si>
  <si>
    <t>2018-10-14 18:10:36</t>
  </si>
  <si>
    <t>TSMSky</t>
  </si>
  <si>
    <t>http://Twitch.tv/tsmxsky</t>
  </si>
  <si>
    <t>A lost cause.</t>
  </si>
  <si>
    <t>2011-08-10 04:04:15</t>
  </si>
  <si>
    <t>2018-10-14 18:10:37</t>
  </si>
  <si>
    <t>2018-10-14 18:10:38</t>
  </si>
  <si>
    <t>Maitre Pokemon</t>
  </si>
  <si>
    <t>CameronCochard</t>
  </si>
  <si>
    <t>Les Attaques, Nord-Pas-de-Cala</t>
  </si>
  <si>
    <t>Je comprends comment. Je ne comprends pas pourquoi.
Orwell, 1984.</t>
  </si>
  <si>
    <t>2015-06-11 21:13:11</t>
  </si>
  <si>
    <t>2018-10-14 18:10:41</t>
  </si>
  <si>
    <t>2018-10-14 18:10:45</t>
  </si>
  <si>
    <t>2018-10-14 18:10:46</t>
  </si>
  <si>
    <t>Yohan 🇫🇷✌🏻</t>
  </si>
  <si>
    <t>Yohan_Berenguer</t>
  </si>
  <si>
    <t>Hérault, Languedoc-Roussillon</t>
  </si>
  <si>
    <t>2016-02-23 08:49:24</t>
  </si>
  <si>
    <t>2018-10-14 18:10:47</t>
  </si>
  <si>
    <t>ParkySpark</t>
  </si>
  <si>
    <t>2011-09-23 01:04:12</t>
  </si>
  <si>
    <t>2018-10-14 18:10:49</t>
  </si>
  <si>
    <t>When you can't clap Faker, so you clap Crown instead #LETSGOC9</t>
  </si>
  <si>
    <t>2018-10-14 18:10:55</t>
  </si>
  <si>
    <t>2018-10-14 18:10:56</t>
  </si>
  <si>
    <t>Antonio Ruiz Garcia</t>
  </si>
  <si>
    <t>antuan_20</t>
  </si>
  <si>
    <t>Hago ruidos raros cuando bostezo. También soy profe de música.</t>
  </si>
  <si>
    <t>2011-03-31 18:21:18</t>
  </si>
  <si>
    <t>2018-10-14 18:10:58</t>
  </si>
  <si>
    <t>Oscar Cabezas</t>
  </si>
  <si>
    <t>ynvokator</t>
  </si>
  <si>
    <t>Crecí con Nidoking, aprendí a amar a Taric. Leo por mí y todos mis compañeros. Edena Ruh hasta la médula. Frikoso y Historiador del Arte en proceso... No more</t>
  </si>
  <si>
    <t>2014-11-05 17:11:09</t>
  </si>
  <si>
    <t>2018-10-14 18:11:01</t>
  </si>
  <si>
    <t>Marc Gil Sanchez</t>
  </si>
  <si>
    <t>TheMaxGil</t>
  </si>
  <si>
    <t>2014-04-07 19:53:04</t>
  </si>
  <si>
    <t>DeneZ</t>
  </si>
  <si>
    <t>theFighterxxl</t>
  </si>
  <si>
    <t>FNC ❤</t>
  </si>
  <si>
    <t>2014-10-12 11:37:23</t>
  </si>
  <si>
    <t>2018-10-14 18:11:03</t>
  </si>
  <si>
    <t>Basile Chaumont</t>
  </si>
  <si>
    <t>Bazouzou</t>
  </si>
  <si>
    <t>2014-03-23 17:27:55</t>
  </si>
  <si>
    <t>2018-10-14 18:11:04</t>
  </si>
  <si>
    <t>2018-10-14 18:11:05</t>
  </si>
  <si>
    <t>budget andy samberg</t>
  </si>
  <si>
    <t>ThatGuyTayl0r</t>
  </si>
  <si>
    <t>Elgin, Scotland</t>
  </si>
  <si>
    <t>depressed nerd....but still cute</t>
  </si>
  <si>
    <t>2016-02-04 02:11:13</t>
  </si>
  <si>
    <t>2018-10-14 18:11:09</t>
  </si>
  <si>
    <t>RT @chesterpias: BRA WHAT THE F*CK WOOOOOOOOOOOO https://t.co/0wPdH7Sh0y</t>
  </si>
  <si>
    <t>Jaret Ricardos</t>
  </si>
  <si>
    <t>JaretRicardos</t>
  </si>
  <si>
    <t>You do you</t>
  </si>
  <si>
    <t>2015-07-16 23:38:26</t>
  </si>
  <si>
    <t>2018-10-14 18:11:17</t>
  </si>
  <si>
    <t>RT lolesports: The final Group B standings #Worlds2018 https://t.co/nlCWlKNX3B</t>
  </si>
  <si>
    <t>2018-10-14 18:11:19</t>
  </si>
  <si>
    <t>Erikson</t>
  </si>
  <si>
    <t>ImPorfas</t>
  </si>
  <si>
    <t>Flexin' in my wrips</t>
  </si>
  <si>
    <t>2011-09-10 12:48:54</t>
  </si>
  <si>
    <t>2018-10-14 18:11:20</t>
  </si>
  <si>
    <t>UpsetPandaLoL</t>
  </si>
  <si>
    <t>LoL fan</t>
  </si>
  <si>
    <t>2018-08-07 06:57:44</t>
  </si>
  <si>
    <t>2018-10-14 18:11:23</t>
  </si>
  <si>
    <t>2018-10-14 18:11:30</t>
  </si>
  <si>
    <t>2018-10-14 18:11:35</t>
  </si>
  <si>
    <t>APSODIUS</t>
  </si>
  <si>
    <t>APSODIUSFR</t>
  </si>
  <si>
    <t>Joueur de lol et cs:go</t>
  </si>
  <si>
    <t>2015-06-16 14:10:09</t>
  </si>
  <si>
    <t>2018-10-14 18:11:39</t>
  </si>
  <si>
    <t>2018-10-14 18:11:40</t>
  </si>
  <si>
    <t>2018-10-14 18:11:52</t>
  </si>
  <si>
    <t>2018-10-14 18:11:53</t>
  </si>
  <si>
    <t>Martín Romero</t>
  </si>
  <si>
    <t>mjbrooklyn8</t>
  </si>
  <si>
    <t>2016-12-20 14:44:18</t>
  </si>
  <si>
    <t>2018-10-14 18:11:58</t>
  </si>
  <si>
    <t>chocolate君は今ものすごく病んでます</t>
  </si>
  <si>
    <t>mimoritougo</t>
  </si>
  <si>
    <t>練馬区«»浜松</t>
  </si>
  <si>
    <t>https://m.youtube.com/channel/UC_4Y675BVDG77J2lnOTKUCQ/about</t>
  </si>
  <si>
    <t>あいみん愛してます！
とにかく愛してます
この世は僕とあいみんで出来てる
大阪の高校にいきます(予定)
こんな腐った世の中でやりたいことが見つかりました。そのために頑張ります
不甲斐ない自分ですが応援お願いします</t>
  </si>
  <si>
    <t>2017-12-31 03:23:06</t>
  </si>
  <si>
    <t>2018-10-14 18:11:59</t>
  </si>
  <si>
    <t>Rosa Garcia</t>
  </si>
  <si>
    <t>RosaMaria_113</t>
  </si>
  <si>
    <t>A R M Y 😻~ B L I N K 🖤💖~ S U G A 💙~ 14 years~Gamer 🖤 ~Otaku😝~</t>
  </si>
  <si>
    <t>2016-12-30 00:36:30</t>
  </si>
  <si>
    <t>2018-10-14 18:12:07</t>
  </si>
  <si>
    <t>YAS RNG JDKJVHSOVIHV</t>
  </si>
  <si>
    <t>2018-10-14 18:12:10</t>
  </si>
  <si>
    <t>Weedo</t>
  </si>
  <si>
    <t>DATS_Noddy</t>
  </si>
  <si>
    <t>http://steamcommunity.com/id/NoddyBanger/</t>
  </si>
  <si>
    <t>Memelord | Chickmagnet | Eloking | Pokemonmaster | Self proclaimed best top laner 2K16 | @kappizza is my waifu for laifu</t>
  </si>
  <si>
    <t>2016-03-29 15:29:05</t>
  </si>
  <si>
    <t>2018-10-14 18:12:11</t>
  </si>
  <si>
    <t>2018-10-14 18:12:19</t>
  </si>
  <si>
    <t>2018-10-14 18:12:20</t>
  </si>
  <si>
    <t>2018-10-14 18:12:21</t>
  </si>
  <si>
    <t>2018-10-14 18:12:24</t>
  </si>
  <si>
    <t>2018-10-14 18:12:26</t>
  </si>
  <si>
    <t>Berza Loca</t>
  </si>
  <si>
    <t>ReinadelasRisas</t>
  </si>
  <si>
    <t>En el fondo del vaso</t>
  </si>
  <si>
    <t>http://ask.fm/ReinadelasRisas</t>
  </si>
  <si>
    <t>Lo peor de la huerta. Rinoceronte volador. Cactus. Berza Loca es única y no fabrica para otras marcas. El Bierzo es casa.</t>
  </si>
  <si>
    <t>2010-05-04 17:04:02</t>
  </si>
  <si>
    <t>2018-10-14 18:12:31</t>
  </si>
  <si>
    <t>2018-10-14 18:12:33</t>
  </si>
  <si>
    <t>@YamatoMebdi deserves his own version of "Rise" after this, can we please have a video of this year Worlds called R… https://t.co/IwNWPIE8tF</t>
  </si>
  <si>
    <t>2018-10-14 18:12:36</t>
  </si>
  <si>
    <t>that is me</t>
  </si>
  <si>
    <t>2018-10-14 18:12:38</t>
  </si>
  <si>
    <t>2018-10-14 18:12:41</t>
  </si>
  <si>
    <t>Narcø</t>
  </si>
  <si>
    <t>Narcooleptikk</t>
  </si>
  <si>
    <t>Mazamet, Midi-Pyrénées</t>
  </si>
  <si>
    <t>2013-01-05 09:24:17</t>
  </si>
  <si>
    <t>2018-10-14 18:12:43</t>
  </si>
  <si>
    <t>ugo</t>
  </si>
  <si>
    <t>ugroooo</t>
  </si>
  <si>
    <t>splitando top</t>
  </si>
  <si>
    <t>https://www.instagram.com/ugrooo</t>
  </si>
  <si>
    <t>crio patos &amp;  gatos</t>
  </si>
  <si>
    <t>2015-03-15 13:14:48</t>
  </si>
  <si>
    <t>2018-10-14 18:12:51</t>
  </si>
  <si>
    <t>lilyoli 🦕</t>
  </si>
  <si>
    <t>holylilyoli</t>
  </si>
  <si>
    <t>http://instagram.com/ilylewis</t>
  </si>
  <si>
    <t>• smol &amp; fragil • working in esports • i like games, music, &amp; cute stuff (◕ᴗ◕✿)</t>
  </si>
  <si>
    <t>2009-03-13 01:28:30</t>
  </si>
  <si>
    <t>2018-10-14 18:12:55</t>
  </si>
  <si>
    <t>2018-10-14 18:12:56</t>
  </si>
  <si>
    <t>2018-10-14 18:13:00</t>
  </si>
  <si>
    <t>Jesus Christ, today was the fucking day for #Worlds2018. All the western teams showed the fuck up, and even though… https://t.co/DsSten9urO</t>
  </si>
  <si>
    <t>Someone Spooky</t>
  </si>
  <si>
    <t>RangerLinkseye</t>
  </si>
  <si>
    <t>https://www.youtube.com/channel/UCKKdAMXkfo3a7XZWSHpxEog</t>
  </si>
  <si>
    <t>Who knows?</t>
  </si>
  <si>
    <t>2013-08-07 16:40:08</t>
  </si>
  <si>
    <t>2018-10-14 18:13:01</t>
  </si>
  <si>
    <t>Javi Forte</t>
  </si>
  <si>
    <t>Javisito_Forte</t>
  </si>
  <si>
    <t>Beacon Hills</t>
  </si>
  <si>
    <t>1/7.500.000.000</t>
  </si>
  <si>
    <t>2016-04-26 19:51:36</t>
  </si>
  <si>
    <t>2018-10-14 18:13:04</t>
  </si>
  <si>
    <t>2018-10-14 18:13:13</t>
  </si>
  <si>
    <t>2018-10-14 18:13:22</t>
  </si>
  <si>
    <t>WHAT, GEN G WENT 1 5? HOLY SHIT</t>
  </si>
  <si>
    <t>Lycdanroc (81 Days)</t>
  </si>
  <si>
    <t>itsdanyourman</t>
  </si>
  <si>
    <t>http://askstudiousvictini.tumblr.com</t>
  </si>
  <si>
    <t>i'm dan i have lots of hobbies and im passionate about stuff. Server at pizza | student at UCF
💙header and icon by @norwayscurl 💙</t>
  </si>
  <si>
    <t>2016-05-26 04:53:33</t>
  </si>
  <si>
    <t>2018-10-14 18:13:25</t>
  </si>
  <si>
    <t>Ryder</t>
  </si>
  <si>
    <t>chrisryder180</t>
  </si>
  <si>
    <t>SJC '19</t>
  </si>
  <si>
    <t>2014-05-04 03:17:26</t>
  </si>
  <si>
    <t>RT lolesports: The final Group B standings #Worlds2018 https://t.co/tEE8Bvo8Eg</t>
  </si>
  <si>
    <t>2018-10-14 18:13:26</t>
  </si>
  <si>
    <t>Oscar Lundberg</t>
  </si>
  <si>
    <t>OscarLundberg97</t>
  </si>
  <si>
    <t>Piteå, Sweden</t>
  </si>
  <si>
    <t>2011-10-28 19:39:49</t>
  </si>
  <si>
    <t>2018-10-14 18:13:27</t>
  </si>
  <si>
    <t>Omar Acosta</t>
  </si>
  <si>
    <t>ramovisuals</t>
  </si>
  <si>
    <t>http://bit.do/LuminaryTv</t>
  </si>
  <si>
    <t>LV Based Photographer/Videographer Portraits | Street Wear | Automotive Taken by @mriaa 🖤 Contact : ramovisuals@gmail.com</t>
  </si>
  <si>
    <t>2012-04-30 05:09:20</t>
  </si>
  <si>
    <t>That was insane, sin mamadas :v</t>
  </si>
  <si>
    <t>2018-10-14 18:13:28</t>
  </si>
  <si>
    <t>CaligCat</t>
  </si>
  <si>
    <t>2018-10-14 18:13:29</t>
  </si>
  <si>
    <t>Sad reax ☹️</t>
  </si>
  <si>
    <t>2018-10-14 18:13:34</t>
  </si>
  <si>
    <t>Damn ! le prophète ! Nous on a exactement le contraire :D
https://t.co/EGK0Jxtb0G</t>
  </si>
  <si>
    <t>2018-10-14 18:13:44</t>
  </si>
  <si>
    <t>2018-10-14 18:13:45</t>
  </si>
  <si>
    <t>Bloopz</t>
  </si>
  <si>
    <t>BloopBleepz</t>
  </si>
  <si>
    <t>Friendship is magic. Magic isn't real.</t>
  </si>
  <si>
    <t>2015-05-17 17:06:29</t>
  </si>
  <si>
    <t>2018-10-14 18:13:46</t>
  </si>
  <si>
    <t>2018-10-14 18:13:47</t>
  </si>
  <si>
    <t>#C9win #Worlds2018</t>
  </si>
  <si>
    <t>2018-10-14 18:13:49</t>
  </si>
  <si>
    <t>2018-10-14 18:13:50</t>
  </si>
  <si>
    <t>Zatorion</t>
  </si>
  <si>
    <t>hi_im_Zatorion</t>
  </si>
  <si>
    <t>Rechberghausen</t>
  </si>
  <si>
    <t>2013-06-25 04:56:23</t>
  </si>
  <si>
    <t>2018-10-14 18:13:52</t>
  </si>
  <si>
    <t>2018-10-14 18:13:53</t>
  </si>
  <si>
    <t>2018-10-14 18:13:56</t>
  </si>
  <si>
    <t>WOKE UP TO THIS LETS GO</t>
  </si>
  <si>
    <t>2018-10-14 18:13:59</t>
  </si>
  <si>
    <t>Señor R</t>
  </si>
  <si>
    <t>RGGJ01</t>
  </si>
  <si>
    <t>Atleta y… sentimiento con seres humanos</t>
  </si>
  <si>
    <t>2017-12-27 17:52:44</t>
  </si>
  <si>
    <t>2018-10-14 18:14:01</t>
  </si>
  <si>
    <t>2018-10-14 18:14:02</t>
  </si>
  <si>
    <t>Namoral fudeu meu bolão</t>
  </si>
  <si>
    <t>ALendaDePassos</t>
  </si>
  <si>
    <t>https://www.instagram.com/a_lenda_de_passos/</t>
  </si>
  <si>
    <t>UnB-Engenharia Aeroespacial 🚀                              
      Prefiro o Sasuke</t>
  </si>
  <si>
    <t>2015-10-07 17:43:15</t>
  </si>
  <si>
    <t>2018-10-14 18:14:04</t>
  </si>
  <si>
    <t>企画や遊びのお誘いはDM (リプライNG)もしくはyatsuha88♡gmail.comへ</t>
  </si>
  <si>
    <t>https://goo.gl/zLy6rQ</t>
  </si>
  <si>
    <t>2018-10-14 18:14:07</t>
  </si>
  <si>
    <t>LoL Support for @txwes_esports</t>
  </si>
  <si>
    <t>2018-10-14 18:14:11</t>
  </si>
  <si>
    <t>ChiaV9</t>
  </si>
  <si>
    <t>ChiaraBiagetti1</t>
  </si>
  <si>
    <t>@bts_twt 💜</t>
  </si>
  <si>
    <t>2018-09-03 12:08:32</t>
  </si>
  <si>
    <t>2018-10-14 18:14:12</t>
  </si>
  <si>
    <t>Satsuga</t>
  </si>
  <si>
    <t>Lokattaturr</t>
  </si>
  <si>
    <t>............</t>
  </si>
  <si>
    <t>2012-06-15 11:37:51</t>
  </si>
  <si>
    <t>2018-10-14 18:14:21</t>
  </si>
  <si>
    <t>2018-10-14 18:14:22</t>
  </si>
  <si>
    <t>Zabecitta61</t>
  </si>
  <si>
    <t>2013-06-09 23:08:29</t>
  </si>
  <si>
    <t>2018-10-14 18:14:24</t>
  </si>
  <si>
    <t>Aun no me creo lo que ha pasado hoy en los #Worlds2018</t>
  </si>
  <si>
    <t>2018-10-14 18:14:25</t>
  </si>
  <si>
    <t>人工無能かわびぇ</t>
  </si>
  <si>
    <t>KKawabe108</t>
  </si>
  <si>
    <t>千葉 船橋市</t>
  </si>
  <si>
    <t>http://kk-river108.hatenablog.com</t>
  </si>
  <si>
    <t>つよい プログラマ よわい プログラマ そんなの ひとの かって ほんとうに つよい プログラマなら すきな げんごで すきなものをつくれるように がんばるべき   https://github.com/Bo0km4n</t>
  </si>
  <si>
    <t>2015-04-18 08:58:01</t>
  </si>
  <si>
    <t>2018-10-14 18:14:29</t>
  </si>
  <si>
    <t>Savvastheod</t>
  </si>
  <si>
    <t>littlefidger</t>
  </si>
  <si>
    <t>ATHENS</t>
  </si>
  <si>
    <t>2012-01-10 22:04:19</t>
  </si>
  <si>
    <t>2018-10-14 18:14:36</t>
  </si>
  <si>
    <t>2018-10-14 18:14:37</t>
  </si>
  <si>
    <t>2018-10-14 18:14:38</t>
  </si>
  <si>
    <t>JanJon 🚬</t>
  </si>
  <si>
    <t>yousefHamza15</t>
  </si>
  <si>
    <t>in myself</t>
  </si>
  <si>
    <t>‏‏‏‏‏‏‏الفاتحة لوالدى</t>
  </si>
  <si>
    <t>2016-03-07 22:49:47</t>
  </si>
  <si>
    <t>2018-10-14 18:14:41</t>
  </si>
  <si>
    <t>Fabri Alayo 👀</t>
  </si>
  <si>
    <t>FabriAlayo36</t>
  </si>
  <si>
    <t>La Plata</t>
  </si>
  <si>
    <t>2011-12-08 02:34:24</t>
  </si>
  <si>
    <t>2018-10-14 18:14:45</t>
  </si>
  <si>
    <t>Lefty</t>
  </si>
  <si>
    <t>_Lefty2323</t>
  </si>
  <si>
    <t>Emotionless Human in my spare time. May or may not have a league addiction, confirmed Darius connoisseur.  Discord: Lefty#2323</t>
  </si>
  <si>
    <t>2011-03-08 21:12:43</t>
  </si>
  <si>
    <t>@PTVNewsOfficial Contact Now:  https://t.co/feLUw9AA5j
#SundayMorning; #Europe; #PopStar; #Raiders; #AmariCooper;… https://t.co/QkG6WSXcLq</t>
  </si>
  <si>
    <t>2018-10-14 18:14:46</t>
  </si>
  <si>
    <t>LouisPinard</t>
  </si>
  <si>
    <t>2014-04-02 16:33:54</t>
  </si>
  <si>
    <t>2018-10-14 18:14:50</t>
  </si>
  <si>
    <t>Contact Now:  https://t.co/feLUw9AA5j
#SundayMorning; #Europe; #PopStar; #Raiders; #AmariCooper; #Seahawks;… https://t.co/ItyAGQH2d0</t>
  </si>
  <si>
    <t>2018-10-14 18:14:52</t>
  </si>
  <si>
    <t>CokeWolve</t>
  </si>
  <si>
    <t>Pokémon League</t>
  </si>
  <si>
    <t>King of all video games. Waifu Collector. #1 Fanboy of @ybnotv. #ObsessedArmy</t>
  </si>
  <si>
    <t>2012-04-30 23:08:33</t>
  </si>
  <si>
    <t>2018-10-14 18:14:53</t>
  </si>
  <si>
    <t>Rémy (predaskoll)</t>
  </si>
  <si>
    <t>Preda_gold</t>
  </si>
  <si>
    <t>Rien n'est plus dangereux que la vérité dans un monde qui ment. 
23 ans</t>
  </si>
  <si>
    <t>2013-07-12 17:49:36</t>
  </si>
  <si>
    <t>2018-10-14 18:14:55</t>
  </si>
  <si>
    <t>@TheRealPCB @PeshawarZalmi Contact Now:  https://t.co/feLUw9AA5j
#SundayMorning; #Europe; #PopStar; #Raiders;… https://t.co/dd1TSWdb4C</t>
  </si>
  <si>
    <t>2018-10-14 18:14:59</t>
  </si>
  <si>
    <t>Contact Now:  https://t.co/feLUw9AA5j
#SundayMorning; #Europe; #PopStar; #Raiders; #AmariCooper; #Seahawks;… https://t.co/AEqzbKdmuS</t>
  </si>
  <si>
    <t>2018-10-14 18:15:00</t>
  </si>
  <si>
    <t>2018-10-14 18:15:05</t>
  </si>
  <si>
    <t>JustCeal</t>
  </si>
  <si>
    <t>2015-05-04 03:38:52</t>
  </si>
  <si>
    <t>2018-10-14 18:15:06</t>
  </si>
  <si>
    <t>@PTVNewsOfficial @ImranKhanPTI Contact Now:  https://t.co/feLUw9AA5j
#SundayMorning; #Europe; #PopStar; #Raiders;… https://t.co/OU0e32fGag</t>
  </si>
  <si>
    <t>2018-10-14 18:15:10</t>
  </si>
  <si>
    <t>2018-10-14 18:15:11</t>
  </si>
  <si>
    <t>Contact Now:  https://t.co/feLUw9AA5j
#SundayMorning; #Europe; #PopStar; #Raiders; #AmariCooper; #Seahawks;… https://t.co/oMiH8UEeIY</t>
  </si>
  <si>
    <t>GG VITALITY 😭😭 #Worlds2018</t>
  </si>
  <si>
    <t>2018-10-14 18:15:13</t>
  </si>
  <si>
    <t>2018-10-14 18:15:16</t>
  </si>
  <si>
    <t>2018-10-14 18:15:22</t>
  </si>
  <si>
    <t>defending world champions gen.g 🤣🤣🤣</t>
  </si>
  <si>
    <t>nightcrawler</t>
  </si>
  <si>
    <t>juvnXX</t>
  </si>
  <si>
    <t>wasteLAND</t>
  </si>
  <si>
    <t>http://Instagram.com/juvnxx</t>
  </si>
  <si>
    <t>@Acev8Lili | RIP Jalen 🖤</t>
  </si>
  <si>
    <t>2015-10-16 06:33:47</t>
  </si>
  <si>
    <t>2018-10-14 18:15:23</t>
  </si>
  <si>
    <t>ksda12</t>
  </si>
  <si>
    <t>불만이</t>
  </si>
  <si>
    <t>2013-02-18 15:52:38</t>
  </si>
  <si>
    <t>@TheRealPCB @shani_official Contact Now:  https://t.co/feLUw9AA5j
#SundayMorning; #Europe; #PopStar; #Raiders;… https://t.co/sJeRWAgoUf</t>
  </si>
  <si>
    <t>2018-10-14 18:15:27</t>
  </si>
  <si>
    <t>HeXyS.-</t>
  </si>
  <si>
    <t>HeXyS_</t>
  </si>
  <si>
    <t>http://r6db.com</t>
  </si>
  <si>
    <t>Rainbow six siege competitive player //Diamond: s9, s10 //PSN: misterwatch #R6S #R6SforLife</t>
  </si>
  <si>
    <t>2018-03-28 06:05:25</t>
  </si>
  <si>
    <t>2018-10-14 18:15:28</t>
  </si>
  <si>
    <t>Contact Now:  https://t.co/feLUw9AA5j
#SundayMorning; #Europe; #PopStar; #Raiders; #AmariCooper; #Seahawks;… https://t.co/RbIMOyGzqg</t>
  </si>
  <si>
    <t>Tiago Oliveira</t>
  </si>
  <si>
    <t>2018-10-14 18:15:32</t>
  </si>
  <si>
    <t>2018-10-14 18:15:36</t>
  </si>
  <si>
    <t>2018-10-14 18:15:37</t>
  </si>
  <si>
    <t>@BeepsOf @beepof Contact Now:  https://t.co/feLUw9AA5j
#SundayMorning; #Europe; #PopStar; #Raiders; #AmariCooper;… https://t.co/gdmsBe42st</t>
  </si>
  <si>
    <t>@Lalochan_ Traga chido</t>
  </si>
  <si>
    <t>José Martínez</t>
  </si>
  <si>
    <t>Darkalika_</t>
  </si>
  <si>
    <t>Jugador de LoL, Estudiante de ING, sistemas computacionales http://www.facebook.com/Likandoid
https://www.instagram.com/jomartinezlu/</t>
  </si>
  <si>
    <t>2010-06-16 00:30:31</t>
  </si>
  <si>
    <t>2018-10-14 18:15:38</t>
  </si>
  <si>
    <t>2018-10-14 18:15:41</t>
  </si>
  <si>
    <t>Congratulations C9!
I supported C9 from season 4.
A past does not have the nice meeting as this year.
I support you… https://t.co/pJrAlr1Ixh</t>
  </si>
  <si>
    <t>Contact Now:  https://t.co/feLUw9AA5j
#SundayMorning; #Europe; #PopStar; #Raiders; #AmariCooper; #Seahawks;… https://t.co/s1J5zup3Pa</t>
  </si>
  <si>
    <t>2018-10-14 18:15:47</t>
  </si>
  <si>
    <t>@haseebjawaid65 Contact Now:  https://t.co/feLUw9AA5j
#SundayMorning; #Europe; #PopStar; #Raiders; #AmariCooper;… https://t.co/TcGAfRTmVM</t>
  </si>
  <si>
    <t>2018-10-14 18:15:49</t>
  </si>
  <si>
    <t>2018-10-14 18:15:52</t>
  </si>
  <si>
    <t>Laila 💚</t>
  </si>
  <si>
    <t>laiblan</t>
  </si>
  <si>
    <t>2016-11-16 21:56:01</t>
  </si>
  <si>
    <t>Contact Now:  https://t.co/feLUw9AA5j
#SundayMorning; #Europe; #PopStar; #Raiders; #AmariCooper; #Seahawks;… https://t.co/NNS7ywjUSN</t>
  </si>
  <si>
    <t>2018-10-14 18:15:55</t>
  </si>
  <si>
    <t>2018-10-14 18:15:56</t>
  </si>
  <si>
    <t>RT @Jow_here: Me han jodido el pick 'em pero me da igual por el show que nos estan dando. Vitality eliminando a Gen G... Best Worlds EVER #…</t>
  </si>
  <si>
    <t>Iker Cayero</t>
  </si>
  <si>
    <t>ketchup_de_pera</t>
  </si>
  <si>
    <t>Don't worry, be happy!</t>
  </si>
  <si>
    <t>2013-04-13 19:10:49</t>
  </si>
  <si>
    <t>2018-10-14 18:15:58</t>
  </si>
  <si>
    <t>@BeepsOf @VJURWA Contact Now:  https://t.co/feLUw9AA5j
#SundayMorning; #Europe; #PopStar; #Raiders; #AmariCooper;… https://t.co/RoIYJucPKI</t>
  </si>
  <si>
    <t>2018-10-14 18:15:59</t>
  </si>
  <si>
    <t>Raul__72</t>
  </si>
  <si>
    <t>Vaguear o no vaguear,  e ahí mi cuestión</t>
  </si>
  <si>
    <t>2013-12-25 15:40:12</t>
  </si>
  <si>
    <t>2018-10-14 18:16:03</t>
  </si>
  <si>
    <t>Contact Now:  https://t.co/feLUw9AA5j
#SundayMorning; #Europe; #PopStar; #Raiders; #AmariCooper; #Seahawks;… https://t.co/pwdr3oEKN6</t>
  </si>
  <si>
    <t>Sanrro</t>
  </si>
  <si>
    <t>sanrro10</t>
  </si>
  <si>
    <t>http://euw.op.gg/summoner/userName=Sanrro</t>
  </si>
  <si>
    <t>Estudiante de Ingeniería Informática +Transformación Digital de la Empresa. Amante de los videojuegos y del Baskonia</t>
  </si>
  <si>
    <t>2013-03-25 15:01:32</t>
  </si>
  <si>
    <t>2018-10-14 18:16:08</t>
  </si>
  <si>
    <t>sthonphen</t>
  </si>
  <si>
    <t>Defective</t>
  </si>
  <si>
    <t>2018-10-14 18:16:11</t>
  </si>
  <si>
    <t>@zaynmalik @RockstarGames Contact Now:  https://t.co/feLUw9AA5j
#SundayMorning; #Europe; #PopStar; #Raiders;… https://t.co/o6ZO9CTYZU</t>
  </si>
  <si>
    <t>2018-10-14 18:16:12</t>
  </si>
  <si>
    <t>2018-10-14 18:16:14</t>
  </si>
  <si>
    <t>JL Mane</t>
  </si>
  <si>
    <t>Prresko</t>
  </si>
  <si>
    <t>Ah gros on est la</t>
  </si>
  <si>
    <t>http://Mariuslechien.com</t>
  </si>
  <si>
    <t>Ex-Pro Player, Malek le chien, The Beninois Monster</t>
  </si>
  <si>
    <t>2013-03-13 00:08:51</t>
  </si>
  <si>
    <t>2018-10-14 18:16:16</t>
  </si>
  <si>
    <t>Contact Now:  https://t.co/feLUw9AA5j
#SundayMorning; #Europe; #PopStar; #Raiders; #AmariCooper; #Seahawks;… https://t.co/kG8ShtIMsb</t>
  </si>
  <si>
    <t>2018-10-14 18:16:25</t>
  </si>
  <si>
    <t>y ahora que hacemos con el pick em?? esa mision no la gano mas :C te odio sniky :v jaja 
#Worlds2018</t>
  </si>
  <si>
    <t>2018-10-14 18:16:29</t>
  </si>
  <si>
    <t>@MajorPoonia @adgpi Contact Now:  https://t.co/feLUw9AA5j
#SundayMorning; #Europe; #PopStar; #Raiders;… https://t.co/AaMFjyJhdr</t>
  </si>
  <si>
    <t>2018-10-14 18:16:32</t>
  </si>
  <si>
    <t>Un trozo de mierda</t>
  </si>
  <si>
    <t>asecas_cesar</t>
  </si>
  <si>
    <t>Ganar es de perdedores.</t>
  </si>
  <si>
    <t>2013-10-15 18:52:30</t>
  </si>
  <si>
    <t>2018-10-14 18:16:36</t>
  </si>
  <si>
    <t>¡El último The ESports teams Daily! https://t.co/3r0dtDQcfa Gracias a @OutTheArena @CSGO2ASIA @TwinGalaxies #worlds2018 #leagueoflegends</t>
  </si>
  <si>
    <t>Jensen stats - Games of Legends https://t.co/LTKVb52j1n #worlds2018</t>
  </si>
  <si>
    <t>2018-10-14 18:16:37</t>
  </si>
  <si>
    <t>2018-10-14 18:16:38</t>
  </si>
  <si>
    <t>Rémy Prieur</t>
  </si>
  <si>
    <t>RevZ_CS</t>
  </si>
  <si>
    <t>Blagnac, Midi-Pyrénées</t>
  </si>
  <si>
    <t>Former 1.6 player (dRu / eSport-eu / aAa / mythiX)</t>
  </si>
  <si>
    <t>2014-03-10 13:37:57</t>
  </si>
  <si>
    <t>IsThatSeph</t>
  </si>
  <si>
    <t>Petoskey, MI</t>
  </si>
  <si>
    <t>Don't Blink.</t>
  </si>
  <si>
    <t>2014-06-02 07:40:44</t>
  </si>
  <si>
    <t>2018-10-14 18:16:43</t>
  </si>
  <si>
    <t>Zugrak</t>
  </si>
  <si>
    <t>Zugrakk</t>
  </si>
  <si>
    <t>Sadly, Dominican Republic</t>
  </si>
  <si>
    <t>Anime/Games lover</t>
  </si>
  <si>
    <t>2013-05-12 16:57:00</t>
  </si>
  <si>
    <t>2018-10-14 18:16:44</t>
  </si>
  <si>
    <t>Contact Now:  https://t.co/feLUw9AA5j
#SundayMorning; #Europe; #PopStar; #Raiders; #AmariCooper; #Seahawks;… https://t.co/PFRE49U4Lu</t>
  </si>
  <si>
    <t>2018-10-14 18:16:46</t>
  </si>
  <si>
    <t>Je chiale</t>
  </si>
  <si>
    <t>2018-10-14 18:16:51</t>
  </si>
  <si>
    <t>@mubasherlucman Contact Now:  https://t.co/feLUw9AA5j
#SundayMorning; #Europe; #PopStar; #Raiders; #AmariCooper;… https://t.co/YUHXlX9SZH</t>
  </si>
  <si>
    <t>2018-10-14 18:16:55</t>
  </si>
  <si>
    <t>Year after year people make fun of NA and desperately hope it crashes and burns, and yet the one year people reason… https://t.co/dcyBpS3cpm</t>
  </si>
  <si>
    <t>FraanEspada</t>
  </si>
  <si>
    <t>Olivos</t>
  </si>
  <si>
    <t>2012-07-13 04:21:59</t>
  </si>
  <si>
    <t>Contact Now:  https://t.co/feLUw9AA5j
#SundayMorning; #Europe; #PopStar; #Raiders; #AmariCooper; #Seahawks;… https://t.co/S0WNNIUj6Q</t>
  </si>
  <si>
    <t>2018-10-14 18:16:59</t>
  </si>
  <si>
    <t>BITCH WHATTTTTTTTTTT</t>
  </si>
  <si>
    <t>2018-10-14 18:17:05</t>
  </si>
  <si>
    <t>Certaines journées sont plus dures que d'autres. #Worlds2018 #VITWIN #C9WIN
Bravo à notre utilisateur @Rolloen pou… https://t.co/r41CllOjFm</t>
  </si>
  <si>
    <t>2018-10-14 18:17:12</t>
  </si>
  <si>
    <t>2018-10-14 18:17:14</t>
  </si>
  <si>
    <t>2018-10-14 18:17:15</t>
  </si>
  <si>
    <t>2018-10-14 18:17:19</t>
  </si>
  <si>
    <t>Monzon</t>
  </si>
  <si>
    <t>Monzon1561</t>
  </si>
  <si>
    <t>República de Filipinas</t>
  </si>
  <si>
    <t>2017-08-05 00:00:22</t>
  </si>
  <si>
    <t>2018-10-14 18:17:20</t>
  </si>
  <si>
    <t>2018-10-14 18:17:21</t>
  </si>
  <si>
    <t>🙌🏻😭</t>
  </si>
  <si>
    <t>2018-10-14 18:17:32</t>
  </si>
  <si>
    <t>2018-10-14 18:17:33</t>
  </si>
  <si>
    <t>2018-10-14 18:17:35</t>
  </si>
  <si>
    <t>2018-10-14 18:17:37</t>
  </si>
  <si>
    <t>@Melva_Cross qwq, damn diese Ansage am Ende, ist so als würde wir eine Schlacht gewinnen können :D</t>
  </si>
  <si>
    <t>2018-10-14 18:17:42</t>
  </si>
  <si>
    <t>Universal Truth</t>
  </si>
  <si>
    <t>live_laugh_GAME</t>
  </si>
  <si>
    <t>https://www.twitch.tv/universaltruthtv</t>
  </si>
  <si>
    <t>Official Twitter for Universal Truth 🔥 Live. Laugh. GAME. Follow at: https://www.twitch.tv/universaltruthtv</t>
  </si>
  <si>
    <t>2018-03-26 18:05:09</t>
  </si>
  <si>
    <t>2018-10-14 18:17:43</t>
  </si>
  <si>
    <t>2018-10-14 18:17:44</t>
  </si>
  <si>
    <t>This tweet has aged well
#C9WIN</t>
  </si>
  <si>
    <t>2018-10-14 18:17:56</t>
  </si>
  <si>
    <t>2018-10-14 18:17:58</t>
  </si>
  <si>
    <t>2018-10-14 18:18:05</t>
  </si>
  <si>
    <t>marieteif</t>
  </si>
  <si>
    <t>"I can promise you, yes I'm a dreamer too" ADE📚</t>
  </si>
  <si>
    <t>2013-11-12 18:00:51</t>
  </si>
  <si>
    <t>2018-10-14 18:18:13</t>
  </si>
  <si>
    <t>2018-10-14 18:18:16</t>
  </si>
  <si>
    <t>RT @realMitchRIP: looking at their csgo team like https://t.co/EYPkmw9Rvd</t>
  </si>
  <si>
    <t>snitraM_1</t>
  </si>
  <si>
    <t>2016-12-19 09:37:43</t>
  </si>
  <si>
    <t>2018-10-14 18:18:24</t>
  </si>
  <si>
    <t>@WWE @TripleH @JohnnySaintWWE @NXTUK @WWENetwork @WWEUK Contact Now:  https://t.co/feLUw9AA5j
#SundayMorning;… https://t.co/OFSAsf7QF0</t>
  </si>
  <si>
    <t>2018-10-14 18:18:25</t>
  </si>
  <si>
    <t>2018-10-14 18:18:27</t>
  </si>
  <si>
    <t>Xhosty 🇫🇷🌟🌟🇫🇷</t>
  </si>
  <si>
    <t>xhosty78</t>
  </si>
  <si>
    <t>Professional League of Legend player for [NGL] 
Former Team Solo Jawad
Top 32 SGL
CHAMPION E-Lan</t>
  </si>
  <si>
    <t>2013-09-25 20:36:02</t>
  </si>
  <si>
    <t>2018-10-14 18:18:28</t>
  </si>
  <si>
    <t>Contact Now:  https://t.co/feLUw9AA5j
#SundayMorning; #Europe; #PopStar; #Raiders; #AmariCooper; #Seahawks;… https://t.co/tOyTT5yTuk</t>
  </si>
  <si>
    <t>2018-10-14 18:18:33</t>
  </si>
  <si>
    <t>2018-10-14 18:18:34</t>
  </si>
  <si>
    <t>2018-10-14 18:18:36</t>
  </si>
  <si>
    <t>ゾンビ</t>
  </si>
  <si>
    <t>SmileSenpai</t>
  </si>
  <si>
    <t>http://www.instagram.com/itsdeadman/</t>
  </si>
  <si>
    <t>I am Nobody! | Actualmente trabajando en @tangelogames como QA Manager | 3D Artists como afición e intento de streamer http://twitch.tv/cptdeadman</t>
  </si>
  <si>
    <t>2015-06-02 14:58:14</t>
  </si>
  <si>
    <t>2018-10-14 18:18:37</t>
  </si>
  <si>
    <t>༜ Gwen | Petitefryy ࿏ (buy me pizza)</t>
  </si>
  <si>
    <t>@ananavarro Contact Now:  https://t.co/feLUw9AA5j
#SundayMorning; #Europe; #PopStar; #Raiders; #AmariCooper;… https://t.co/QGPIrIFdYF</t>
  </si>
  <si>
    <t>douglasr and 85 others</t>
  </si>
  <si>
    <t>douglasrHotS</t>
  </si>
  <si>
    <t>Höllviken, Sweden</t>
  </si>
  <si>
    <t>Some wonder what the meaning of life is; I wonder why I am so short | Swedish 🇸🇪</t>
  </si>
  <si>
    <t>2016-10-05 13:07:35</t>
  </si>
  <si>
    <t>2018-10-14 18:18:38</t>
  </si>
  <si>
    <t>2018-10-14 18:18:39</t>
  </si>
  <si>
    <t>Anthony Butros</t>
  </si>
  <si>
    <t>ButrosAnthony</t>
  </si>
  <si>
    <t>2018-10-14 03:57:03</t>
  </si>
  <si>
    <t>2018-10-14 18:18:40</t>
  </si>
  <si>
    <t>2018-10-14 18:18:42</t>
  </si>
  <si>
    <t>Cynthia Cole</t>
  </si>
  <si>
    <t>PandaCCole</t>
  </si>
  <si>
    <t>2011-08-21 22:47:08</t>
  </si>
  <si>
    <t>Contact Now:  https://t.co/feLUw9AA5j
#SundayMorning; #Europe; #PopStar; #Raiders; #AmariCooper; #Seahawks;… https://t.co/dkiITLrThW</t>
  </si>
  <si>
    <t>2018-10-14 18:18:44</t>
  </si>
  <si>
    <t>We don’t make movies to make money, we make money to make more movies.
#MovieReview 
#Films #123movies #making… https://t.co/S7Dudi3vLn</t>
  </si>
  <si>
    <t>VDF INTERNATIONAL</t>
  </si>
  <si>
    <t>VdfEntertains</t>
  </si>
  <si>
    <t>https://www.facebook.com/VishvanathDeepakfilms/</t>
  </si>
  <si>
    <t>stands for VishvanathDeepakfilms International pvt. Ltd. is an Indian films Company,works in Bollywood.</t>
  </si>
  <si>
    <t>2017-05-23 04:51:07</t>
  </si>
  <si>
    <t>moviereview</t>
  </si>
  <si>
    <t>films</t>
  </si>
  <si>
    <t>2018-10-14 18:18:49</t>
  </si>
  <si>
    <t>@BBC Contact Now:  https://t.co/feLUw9AA5j
#SundayMorning; #Europe; #PopStar; #Raiders; #AmariCooper; #Seahawks;… https://t.co/LhrBGcW4Zr</t>
  </si>
  <si>
    <t>2018-10-14 18:18:53</t>
  </si>
  <si>
    <t>Contact Now:  https://t.co/feLUw9AA5j
#SundayMorning; #Europe; #PopStar; #Raiders; #AmariCooper; #Seahawks;… https://t.co/1y5eh5gJjv</t>
  </si>
  <si>
    <t>2018-10-14 18:18:55</t>
  </si>
  <si>
    <t>Si ganan los chinos Xi Jinping hará eSport Nacional al Lol xddd #Worlds2018 #RNGWIN</t>
  </si>
  <si>
    <t>2018-10-14 18:18:59</t>
  </si>
  <si>
    <t>2018-10-14 18:19:01</t>
  </si>
  <si>
    <t>2018-10-14 18:19:02</t>
  </si>
  <si>
    <t>Миши Сан</t>
  </si>
  <si>
    <t>N0rDiX</t>
  </si>
  <si>
    <t>Bulgaria,Veliko Turnovo,Mezdra</t>
  </si>
  <si>
    <t>Born in 17.07.1992. My name is Mitko Iliqnov Mikov. I love guns and my hobby is hunting.</t>
  </si>
  <si>
    <t>2014-07-09 09:47:01</t>
  </si>
  <si>
    <t>ArzuryKyun</t>
  </si>
  <si>
    <t>2015-12-08 01:20:42</t>
  </si>
  <si>
    <t>2018-10-14 18:19:03</t>
  </si>
  <si>
    <t>@realDonaldTrump Contact Now:  https://t.co/feLUw9AA5j
#SundayMorning; #Europe; #PopStar; #Raiders; #AmariCooper;… https://t.co/nWexUtDTji</t>
  </si>
  <si>
    <t>2018-10-14 18:19:05</t>
  </si>
  <si>
    <t>2018-10-14 18:19:06</t>
  </si>
  <si>
    <t>2018-10-14 18:19:07</t>
  </si>
  <si>
    <t>Contact Now:  https://t.co/feLUw9AA5j
#SundayMorning; #Europe; #PopStar; #Raiders; #AmariCooper; #Seahawks;… https://t.co/5fUeQF1dfX</t>
  </si>
  <si>
    <t>2018-10-14 18:19:10</t>
  </si>
  <si>
    <t>Green Dog</t>
  </si>
  <si>
    <t>greendogthebest</t>
  </si>
  <si>
    <t>2018-09-05 20:47:19</t>
  </si>
  <si>
    <t>2018-10-14 18:19:13</t>
  </si>
  <si>
    <t>2018-10-14 18:19:14</t>
  </si>
  <si>
    <t>@Lakers_newsnow Contact Now:  https://t.co/feLUw9AA5j
#SundayMorning; #Europe; #PopStar; #Raiders; #AmariCooper;… https://t.co/D6k2V7Eq4p</t>
  </si>
  <si>
    <t>2018-10-14 18:19:16</t>
  </si>
  <si>
    <t>2018-10-14 18:19:17</t>
  </si>
  <si>
    <t>2018-10-14 18:19:19</t>
  </si>
  <si>
    <t>Contact Now:  https://t.co/feLUw9AA5j
#SundayMorning; #Europe; #PopStar; #Raiders; #AmariCooper; #Seahawks;… https://t.co/lHV1yNi15x</t>
  </si>
  <si>
    <t>2018-10-14 18:19:25</t>
  </si>
  <si>
    <t>B Grubu tamamlandığına göre tahminimi paylaşabilirim 😎 #worlds2018 https://t.co/jDz7YR4Q7S</t>
  </si>
  <si>
    <t>2018-10-14 18:19:27</t>
  </si>
  <si>
    <t>iLott</t>
  </si>
  <si>
    <t>_iLott</t>
  </si>
  <si>
    <t>2017-07-01 16:57:21</t>
  </si>
  <si>
    <t>2018-10-14 18:19:31</t>
  </si>
  <si>
    <t>2018-10-14 18:19:38</t>
  </si>
  <si>
    <t>2018-10-14 18:19:39</t>
  </si>
  <si>
    <t>Jonathan Chang</t>
  </si>
  <si>
    <t>Justdochang</t>
  </si>
  <si>
    <t>http://Justdochang.com</t>
  </si>
  <si>
    <t>Be Kind.</t>
  </si>
  <si>
    <t>2009-06-18 12:46:09</t>
  </si>
  <si>
    <t>2018-10-14 18:19:41</t>
  </si>
  <si>
    <t>NightstalkerLoL</t>
  </si>
  <si>
    <t>nghtstalkerlol</t>
  </si>
  <si>
    <t>E SPORT FUN EUW LOL PLATINUM 3 PLAYER</t>
  </si>
  <si>
    <t>2018-05-17 20:00:19</t>
  </si>
  <si>
    <t>2018-10-14 18:19:46</t>
  </si>
  <si>
    <t>2018-10-14 18:19:49</t>
  </si>
  <si>
    <t>General Manager for @BastilleLegacy | Ex @OL @melty_fr | Powered by @LogitechGFrance | mail : rserra@groupe-ding.com</t>
  </si>
  <si>
    <t>2018-10-14 18:19:54</t>
  </si>
  <si>
    <t>2018-10-14 18:19:56</t>
  </si>
  <si>
    <t>แม่คะหนูรักจองกุก 🎃✨</t>
  </si>
  <si>
    <t>เจเคคือโลกทั้งใบของฉันค่ะ💞💞|JK every where✨ อโหสิกรรมคนที่เข้ามาฟอลทวิต เพราะแอคนี้มีแต่จองกุก 240618 OT7 @bts_twt #BTS</t>
  </si>
  <si>
    <t>2018-10-14 18:19:58</t>
  </si>
  <si>
    <t>Sifey - Neeble</t>
  </si>
  <si>
    <t>SofiannSifey</t>
  </si>
  <si>
    <t>On change pas une équipe qui stagne - 0 top1, unranked. 🇫🇷</t>
  </si>
  <si>
    <t>2014-07-01 13:08:43</t>
  </si>
  <si>
    <t>2018-10-14 18:19:59</t>
  </si>
  <si>
    <t>2018-10-14 18:20:02</t>
  </si>
  <si>
    <t>OMG ordered the #LeagueOfLegends  #Worlds2018 crew sweatshirt! I'm so excited for it to get here! Also love the Ashe icon &amp;lt;3</t>
  </si>
  <si>
    <t>2018-10-14 18:20:04</t>
  </si>
  <si>
    <t>PateyC</t>
  </si>
  <si>
    <t>ろく [here] はち</t>
  </si>
  <si>
    <t>https://leekspin.com/</t>
  </si>
  <si>
    <t>[VII]</t>
  </si>
  <si>
    <t>2012-02-12 08:38:37</t>
  </si>
  <si>
    <t>Andrija Nicic</t>
  </si>
  <si>
    <t>nicaya535</t>
  </si>
  <si>
    <t>2014-09-25 19:30:55</t>
  </si>
  <si>
    <t>2018-10-14 18:20:05</t>
  </si>
  <si>
    <t>@LoboMolotov
- R7 no fue campeón por ultima vez
- Infinity no clasificó a grupos de #Worlds2018
- Gen.G eliminado
-… https://t.co/oovjnfIcZ0</t>
  </si>
  <si>
    <t>2018-10-14 18:20:06</t>
  </si>
  <si>
    <t>2018-10-14 18:20:11</t>
  </si>
  <si>
    <t>@NFLNewsNow247 Contact Now:  https://t.co/feLUw9AA5j
#SundayMorning; #Europe; #PopStar; #Raiders; #AmariCooper;… https://t.co/j1KrOs064R</t>
  </si>
  <si>
    <t>2018-10-14 18:20:14</t>
  </si>
  <si>
    <t>2018-10-14 18:20:15</t>
  </si>
  <si>
    <t>Contact Now:  https://t.co/feLUw9AA5j
#SundayMorning; #Europe; #PopStar; #Raiders; #AmariCooper; #Seahawks;… https://t.co/pewlh0kd2a</t>
  </si>
  <si>
    <t>2018-10-14 18:20:16</t>
  </si>
  <si>
    <t>2018-10-14 18:20:17</t>
  </si>
  <si>
    <t>2018-10-14 18:20:19</t>
  </si>
  <si>
    <t>2018-10-14 18:20:21</t>
  </si>
  <si>
    <t>2018-10-14 18:20:22</t>
  </si>
  <si>
    <t>2018-10-14 18:20:26</t>
  </si>
  <si>
    <t>@NYSportsNews365 Contact Now:  https://t.co/feLUw9AA5j
#SundayMorning; #Europe; #PopStar; #Raiders; #AmariCooper;… https://t.co/Kk6qWecF4P</t>
  </si>
  <si>
    <t>2018-10-14 18:20:27</t>
  </si>
  <si>
    <t>2018-10-14 18:20:32</t>
  </si>
  <si>
    <t>2018-10-14 18:20:34</t>
  </si>
  <si>
    <t>2018-10-14 18:20:36</t>
  </si>
  <si>
    <t>Servais Adrien</t>
  </si>
  <si>
    <t>Neirda928</t>
  </si>
  <si>
    <t>2017-09-16 08:32:25</t>
  </si>
  <si>
    <t>2018-10-14 18:20:37</t>
  </si>
  <si>
    <t>2018-10-14 18:20:38</t>
  </si>
  <si>
    <t>Striking Lord</t>
  </si>
  <si>
    <t>StrikingLord</t>
  </si>
  <si>
    <t>''All science is either physics or stamp collecting''</t>
  </si>
  <si>
    <t>2013-11-11 18:15:44</t>
  </si>
  <si>
    <t>2018-10-14 18:20:39</t>
  </si>
  <si>
    <t>Contact Now:  https://t.co/feLUw9AA5j
#SundayMorning; #Europe; #PopStar; #Raiders; #AmariCooper; #Seahawks;… https://t.co/ISyeRZouxQ</t>
  </si>
  <si>
    <t>2018-10-14 18:20:43</t>
  </si>
  <si>
    <t>2018-10-14 18:20:45</t>
  </si>
  <si>
    <t>Lewis Hawkins</t>
  </si>
  <si>
    <t>LewisH_FTW</t>
  </si>
  <si>
    <t>2013-10-09 18:16:04</t>
  </si>
  <si>
    <t>2018-10-14 18:20:49</t>
  </si>
  <si>
    <t>2018-10-14 18:20:52</t>
  </si>
  <si>
    <t>2018-10-14 18:20:54</t>
  </si>
  <si>
    <t>Proud of them 💕rng</t>
  </si>
  <si>
    <t>Yumi Xie</t>
  </si>
  <si>
    <t>XieYumi</t>
  </si>
  <si>
    <t>2017-08-25 13:59:08</t>
  </si>
  <si>
    <t>2018-10-14 18:20:56</t>
  </si>
  <si>
    <t>Suizo</t>
  </si>
  <si>
    <t>hottacogg</t>
  </si>
  <si>
    <t>2016-09-01 06:00:49</t>
  </si>
  <si>
    <t>2018-10-14 18:20:59</t>
  </si>
  <si>
    <t>2018-10-14 18:21:03</t>
  </si>
  <si>
    <t>2018-10-14 18:21:07</t>
  </si>
  <si>
    <t>mimouth</t>
  </si>
  <si>
    <t>mimouth59</t>
  </si>
  <si>
    <t>armentieres</t>
  </si>
  <si>
    <t>2010-07-28 13:26:53</t>
  </si>
  <si>
    <t>2018-10-14 18:21:09</t>
  </si>
  <si>
    <t>RT @aprilislove: I am so proud of my favorite team! 😭 From last place to the first team to make it into the quarter finals. #C9WIN #Lolworl…</t>
  </si>
  <si>
    <t>Christian DeMaine</t>
  </si>
  <si>
    <t>Killermuffin311</t>
  </si>
  <si>
    <t>Brooklyn, New York</t>
  </si>
  <si>
    <t>Do u Know The Muffin Man ?</t>
  </si>
  <si>
    <t>2010-09-13 02:57:04</t>
  </si>
  <si>
    <t>2018-10-14 18:21:10</t>
  </si>
  <si>
    <t>2018-10-14 18:21:12</t>
  </si>
  <si>
    <t>2018-10-14 18:21:14</t>
  </si>
  <si>
    <t>J'ai envie de pleurer tellement c bo</t>
  </si>
  <si>
    <t>2018-10-14 18:21:19</t>
  </si>
  <si>
    <t>o meu bolão caralho cloud9 nem pra ganhar mais uma</t>
  </si>
  <si>
    <t>2018-10-14 18:21:23</t>
  </si>
  <si>
    <t>2018-10-14 18:21:25</t>
  </si>
  <si>
    <t>Cazadordellantos.</t>
  </si>
  <si>
    <t>Cazadordellanto</t>
  </si>
  <si>
    <t>http://unllantoalaluzdeunreflejo.blogspot.com.es/</t>
  </si>
  <si>
    <t>2013-03-07 15:11:42</t>
  </si>
  <si>
    <t>2018-10-14 18:21:26</t>
  </si>
  <si>
    <t>@ananavarro Contact Now:  https://t.co/feLUw9AA5j
#SundayMorning; #Europe; #PopStar; #Raiders; #AmariCooper;… https://t.co/tO0dI9ZHFX</t>
  </si>
  <si>
    <t>2018-10-14 18:21:27</t>
  </si>
  <si>
    <t>kehdo_</t>
  </si>
  <si>
    <t>mole29cm</t>
  </si>
  <si>
    <t>2017-04-15 18:07:50</t>
  </si>
  <si>
    <t>2018-10-14 18:21:31</t>
  </si>
  <si>
    <t>Contact Now:  https://t.co/feLUw9AA5j
#SundayMorning; #Europe; #PopStar; #Raiders; #AmariCooper; #Seahawks;… https://t.co/ZUOQgUOsOk</t>
  </si>
  <si>
    <t>2018-10-14 18:21:32</t>
  </si>
  <si>
    <t>fiktion</t>
  </si>
  <si>
    <t>fiktiontv</t>
  </si>
  <si>
    <t>Top 100 H1Z1 S2-S4 | RoyaltyShowdown 2017 participant | I'm sending people to the shadow realm.</t>
  </si>
  <si>
    <t>2017-03-23 13:19:44</t>
  </si>
  <si>
    <t>2018-10-14 18:21:35</t>
  </si>
  <si>
    <t>2018-10-14 18:21:37</t>
  </si>
  <si>
    <t>Mark Zucketberg</t>
  </si>
  <si>
    <t>CorentinDms</t>
  </si>
  <si>
    <t>Moi j'aime bien la ketamine</t>
  </si>
  <si>
    <t>2010-08-10 18:59:49</t>
  </si>
  <si>
    <t>2018-10-14 18:21:39</t>
  </si>
  <si>
    <t>@CNN Contact Now:  https://t.co/feLUw9AA5j
#SundayMorning; #Europe; #PopStar; #Raiders; #AmariCooper; #Seahawks;… https://t.co/WB2MmmxOm5</t>
  </si>
  <si>
    <t>2018-10-14 18:21:40</t>
  </si>
  <si>
    <t>Zac Zapico 🎃</t>
  </si>
  <si>
    <t>zaczapico97</t>
  </si>
  <si>
    <t>“All happy families are alike; each unhappy family is unhappy in its own way.” - Leo Tolstoy// shitty falco main</t>
  </si>
  <si>
    <t>2014-07-08 21:05:13</t>
  </si>
  <si>
    <t>2018-10-14 18:21:42</t>
  </si>
  <si>
    <t>2018-10-14 18:21:44</t>
  </si>
  <si>
    <t>Contact Now:  https://t.co/feLUw9AA5j
#SundayMorning; #Europe; #PopStar; #Raiders; #AmariCooper; #Seahawks;… https://t.co/vycczYig5y</t>
  </si>
  <si>
    <t>2018-10-14 18:21:45</t>
  </si>
  <si>
    <t>BadRobot</t>
  </si>
  <si>
    <t>InsaneKil1er</t>
  </si>
  <si>
    <t>2014-03-22 03:26:41</t>
  </si>
  <si>
    <t>2018-10-14 18:21:48</t>
  </si>
  <si>
    <t>Keni DE Kenia</t>
  </si>
  <si>
    <t>orgonchito</t>
  </si>
  <si>
    <t>My bedroom.</t>
  </si>
  <si>
    <t>Yasuo lover :3</t>
  </si>
  <si>
    <t>2015-02-14 16:25:26</t>
  </si>
  <si>
    <t>2018-10-14 18:21:50</t>
  </si>
  <si>
    <t>RT @MarcMerrill: Rise! #worlds2018 https://t.co/tu2ng2o2jr</t>
  </si>
  <si>
    <t>Christine</t>
  </si>
  <si>
    <t>AMKONDHIYA</t>
  </si>
  <si>
    <t>2013-06-26 16:12:40</t>
  </si>
  <si>
    <t>2018-10-14 18:21:56</t>
  </si>
  <si>
    <t>2018-10-14 18:21:57</t>
  </si>
  <si>
    <t>Tristen</t>
  </si>
  <si>
    <t>_tgetmula</t>
  </si>
  <si>
    <t xml:space="preserve">Trap &amp; Jones </t>
  </si>
  <si>
    <t>I stay solid lil bitch</t>
  </si>
  <si>
    <t>2010-09-06 17:21:38</t>
  </si>
  <si>
    <t>2018-10-14 18:21:58</t>
  </si>
  <si>
    <t>Borja Mosquera</t>
  </si>
  <si>
    <t>borjeloo</t>
  </si>
  <si>
    <t>Malasaño de adopcion
Mr.Solo Dolo</t>
  </si>
  <si>
    <t>2011-12-21 12:55:01</t>
  </si>
  <si>
    <t>2018-10-14 18:22:01</t>
  </si>
  <si>
    <t>2018-10-14 18:22:03</t>
  </si>
  <si>
    <t>@AngeloRayGomez Contact Now:  https://t.co/feLUw9AA5j
#SundayMorning; #Europe; #PopStar; #Raiders; #AmariCooper;… https://t.co/LbcjU9JCW6</t>
  </si>
  <si>
    <t>2018-10-14 18:22:05</t>
  </si>
  <si>
    <t>Worlds today was totally insane. I am upset that team vitality did not make it out, but their performance today was… https://t.co/cr3OzOglJm</t>
  </si>
  <si>
    <t>zafar moosajee</t>
  </si>
  <si>
    <t>ZaMoosajee</t>
  </si>
  <si>
    <t>2009-04-09 17:43:36</t>
  </si>
  <si>
    <t>0verwatch_is_rubbish</t>
  </si>
  <si>
    <t>SethJoh49950664</t>
  </si>
  <si>
    <t>Overwatch isn't rubbish. 
안녕, 내 이름은 세스이고 나는 비디오 게임을 좋아해. 나도 한국을 사랑해 🇰🇷🇰🇷🇰🇷</t>
  </si>
  <si>
    <t>2018-08-30 15:06:38</t>
  </si>
  <si>
    <t>adrian gutiez</t>
  </si>
  <si>
    <t>adrifcbarcelona</t>
  </si>
  <si>
    <t>2012-05-08 09:03:36</t>
  </si>
  <si>
    <t>2018-10-14 18:22:08</t>
  </si>
  <si>
    <t>Contact Now:  https://t.co/feLUw9AA5j
#SundayMorning; #Europe; #PopStar; #Raiders; #AmariCooper; #Seahawks;… https://t.co/d9ck2HMQTr</t>
  </si>
  <si>
    <t>2018-10-14 18:22:09</t>
  </si>
  <si>
    <t>#C9Win #Worlds2018 #C9LoL #China #SundayMorning #BONJOURBTS #ltwBY18 #NEDGER  #ltwby2018 #spacam #SundayFunday… https://t.co/6lxO48336o</t>
  </si>
  <si>
    <t>Fiskerplay</t>
  </si>
  <si>
    <t>fiskerplay</t>
  </si>
  <si>
    <t>Hedensted, Danmark</t>
  </si>
  <si>
    <t>http://twitch.tv/fiskerplay</t>
  </si>
  <si>
    <t>I'm a kind of smaller Twitch streamer, so go follow my Twitch.</t>
  </si>
  <si>
    <t>2018-08-29 15:31:55</t>
  </si>
  <si>
    <t>2018-10-14 18:22:14</t>
  </si>
  <si>
    <t>2018-10-14 18:22:15</t>
  </si>
  <si>
    <t>2018-10-14 18:22:17</t>
  </si>
  <si>
    <t>2018-10-14 18:22:21</t>
  </si>
  <si>
    <t>Complètement d'accord avec ce qu'il dit en deuxième partie</t>
  </si>
  <si>
    <t>2018-10-14 18:22:22</t>
  </si>
  <si>
    <t>Finn Christian</t>
  </si>
  <si>
    <t>FinnChristianG</t>
  </si>
  <si>
    <t>2014-03-14 18:48:50</t>
  </si>
  <si>
    <t>2018-10-14 18:22:24</t>
  </si>
  <si>
    <t>@Seahawks @arlowhite @BigWalt71 Contact Now:  https://t.co/feLUw9AA5j
#SundayMorning; #Europe; #PopStar; #Raiders;… https://t.co/ohvyXb5hdJ</t>
  </si>
  <si>
    <t>2018-10-14 18:22:26</t>
  </si>
  <si>
    <t>2018-10-14 18:22:27</t>
  </si>
  <si>
    <t>2018-10-14 18:22:28</t>
  </si>
  <si>
    <t>Jhingerbread</t>
  </si>
  <si>
    <t>amuyop</t>
  </si>
  <si>
    <t>Can't survive without Jhin</t>
  </si>
  <si>
    <t>2017-02-01 11:05:56</t>
  </si>
  <si>
    <t>2018-10-14 18:22:30</t>
  </si>
  <si>
    <t>Chupa @andresmvieira fala agora  !!!</t>
  </si>
  <si>
    <t>Rafa 🤘🐐</t>
  </si>
  <si>
    <t>Rafa_Elias21</t>
  </si>
  <si>
    <t>ig: rafa_elias.__  
Sou uma espécie de mágico ♠️</t>
  </si>
  <si>
    <t>2018-05-25 11:05:19</t>
  </si>
  <si>
    <t>Contact Now:  https://t.co/feLUw9AA5j
#SundayMorning; #Europe; #PopStar; #Raiders; #AmariCooper; #Seahawks;… https://t.co/yHZao7mzLV</t>
  </si>
  <si>
    <t>2018-10-14 18:22:31</t>
  </si>
  <si>
    <t>We don’t make movies to make money, we make money to make more movies.
#MovieReview 
#Films #123movies #making… https://t.co/HLrqshDJ4e</t>
  </si>
  <si>
    <t>2018-10-14 18:22:32</t>
  </si>
  <si>
    <t>What a humble guy.</t>
  </si>
  <si>
    <t>2018-10-14 18:22:33</t>
  </si>
  <si>
    <t>Fynn | Nevir</t>
  </si>
  <si>
    <t>4SureNotFynn</t>
  </si>
  <si>
    <t>Dauerhaft schlecht gelaunt. Nerv nicht.</t>
  </si>
  <si>
    <t>2016-03-27 20:03:39</t>
  </si>
  <si>
    <t>2018-10-14 18:22:36</t>
  </si>
  <si>
    <t>2018-10-14 18:22:37</t>
  </si>
  <si>
    <t>2018-10-14 18:22:42</t>
  </si>
  <si>
    <t>ItShadoww</t>
  </si>
  <si>
    <t>( ° ͜ʖ͡°)╭∩╮</t>
  </si>
  <si>
    <t>2013-08-27 18:18:03</t>
  </si>
  <si>
    <t>bill</t>
  </si>
  <si>
    <t>fillmeinbill</t>
  </si>
  <si>
    <t>fuck u</t>
  </si>
  <si>
    <t>2018-04-20 12:47:10</t>
  </si>
  <si>
    <t>2018-10-14 18:22:44</t>
  </si>
  <si>
    <t>2018-10-14 18:22:48</t>
  </si>
  <si>
    <t>2018-10-14 18:22:49</t>
  </si>
  <si>
    <t>2018-10-14 18:22:52</t>
  </si>
  <si>
    <t>.@Cloud9 making the #NALCS proud! Congrats on making it out of Group B at #Worlds2018! https://t.co/HggfKEIDTl</t>
  </si>
  <si>
    <t>Clutch Gaming</t>
  </si>
  <si>
    <t>ClutchGaming</t>
  </si>
  <si>
    <t>http://ClutchLCS.com</t>
  </si>
  <si>
    <t>The official Twitter account of Clutch Gaming, an esports organization for the @HoustonRockets. #CGWIN</t>
  </si>
  <si>
    <t>2017-08-22 21:29:49</t>
  </si>
  <si>
    <t>2018-10-14 18:22:54</t>
  </si>
  <si>
    <t>2018-10-14 18:22:56</t>
  </si>
  <si>
    <t>bluehurricane15</t>
  </si>
  <si>
    <t>Hello,
- likes to take beautiful or interesting weather photos
- C9/100 thieves fan LoL
-likes anime: fav anime D.gray man 
 nice to meet you.</t>
  </si>
  <si>
    <t>2014-09-01 06:12:33</t>
  </si>
  <si>
    <t>2018-10-14 18:22:59</t>
  </si>
  <si>
    <t>RT @ClutchGaming: .@Cloud9 making the #NALCS proud! Congrats on making it out of Group B at #Worlds2018! https://t.co/HggfKEIDTl</t>
  </si>
  <si>
    <t>2018-10-14 18:23:00</t>
  </si>
  <si>
    <t>2018-10-14 18:23:03</t>
  </si>
  <si>
    <t>2018-10-14 18:23:02</t>
  </si>
  <si>
    <t>2018-10-14 18:23:05</t>
  </si>
  <si>
    <t>Arnaud_ZA</t>
  </si>
  <si>
    <t>Dans la Belgique</t>
  </si>
  <si>
    <t>https://leblogdarno.wordpress.com/</t>
  </si>
  <si>
    <t>Cadet pompier belge / Rédacteur</t>
  </si>
  <si>
    <t>2013-08-28 17:58:02</t>
  </si>
  <si>
    <t>2018-10-14 18:23:06</t>
  </si>
  <si>
    <t>2018-10-14 18:23:09</t>
  </si>
  <si>
    <t>2018-10-14 18:23:12</t>
  </si>
  <si>
    <t>2018-10-14 18:23:14</t>
  </si>
  <si>
    <t>ｵｵﾂｶ(・×・)ﾀﾞﾅ</t>
  </si>
  <si>
    <t>hiroki081413</t>
  </si>
  <si>
    <t>Twitter引退したい</t>
  </si>
  <si>
    <t>2014-03-22 10:40:45</t>
  </si>
  <si>
    <t>2018-10-14 18:23:15</t>
  </si>
  <si>
    <t>Jamesgod46</t>
  </si>
  <si>
    <t>James Jarvis</t>
  </si>
  <si>
    <t>2013-02-17 15:35:05</t>
  </si>
  <si>
    <t>2018-10-14 18:23:17</t>
  </si>
  <si>
    <t>#ENDVIOLENCE</t>
  </si>
  <si>
    <t>ChiIILittleBill</t>
  </si>
  <si>
    <t>You did well.</t>
  </si>
  <si>
    <t>2013-10-21 11:14:29</t>
  </si>
  <si>
    <t>2018-10-14 18:23:18</t>
  </si>
  <si>
    <t>Game_Over</t>
  </si>
  <si>
    <t>1victorloco2</t>
  </si>
  <si>
    <t>Terrassa, Barcelona</t>
  </si>
  <si>
    <t>Hazlo o no lo hagas, pero no lo intentes.
Instagram: @pensador_nocturno</t>
  </si>
  <si>
    <t>2011-08-16 16:03:30</t>
  </si>
  <si>
    <t>2018-10-14 18:23:20</t>
  </si>
  <si>
    <t>🥝BooKiwii🥝</t>
  </si>
  <si>
    <t>BooKiwii</t>
  </si>
  <si>
    <t>Saint-Ouen-l'Aumône, France</t>
  </si>
  <si>
    <t>👻🥝 OGM et non comestible.</t>
  </si>
  <si>
    <t>2012-03-08 14:16:15</t>
  </si>
  <si>
    <t>2018-10-14 18:23:21</t>
  </si>
  <si>
    <t>Abdullah AlSaeed</t>
  </si>
  <si>
    <t>afamhms</t>
  </si>
  <si>
    <t>https://afamhms.sarahah.com</t>
  </si>
  <si>
    <t>Med Student 💉💊  | @BMFKSU 💰💲💵 | Best GK around 💪🏼🤾🏻‍♂️ | Trying to leave the world a little bit more positive 💝✨</t>
  </si>
  <si>
    <t>2012-06-13 23:31:51</t>
  </si>
  <si>
    <t>2018-10-14 18:23:30</t>
  </si>
  <si>
    <t>#C9WIN  let goo!!!</t>
  </si>
  <si>
    <t>Nelvys velasquez</t>
  </si>
  <si>
    <t>nelvys_nelvys</t>
  </si>
  <si>
    <t>2013-03-12 21:51:05</t>
  </si>
  <si>
    <t>2018-10-14 18:23:32</t>
  </si>
  <si>
    <t>https://twitter.com/neozcoaching/status/1039892525794902016</t>
  </si>
  <si>
    <t>League of Legends Coach/Analyst
Business: loljuancoaching@gmail.com / MD.</t>
  </si>
  <si>
    <t>2018-10-14 18:23:33</t>
  </si>
  <si>
    <t>I think @Cloud9 winning puts pressure on the other NA to get out of there groups. Cloud9 got out of the group of de… https://t.co/IgjupmRif0</t>
  </si>
  <si>
    <t>2018-10-14 18:23:35</t>
  </si>
  <si>
    <t>2018-10-14 18:23:40</t>
  </si>
  <si>
    <t>Les fans de one piece sont des sous êtres</t>
  </si>
  <si>
    <t>Je_suis_debile</t>
  </si>
  <si>
    <t>Ploërmel, France</t>
  </si>
  <si>
    <t>ヽ༼ຈل͜ຈ༽ﾉ Autistic human ヽ༼ຈل͜ຈ༽ﾉ
Je suis un déchet.</t>
  </si>
  <si>
    <t>2014-11-10 14:11:52</t>
  </si>
  <si>
    <t>2018-10-14 18:23:45</t>
  </si>
  <si>
    <t>2018-10-14 18:23:46</t>
  </si>
  <si>
    <t>#FueNoticia #FelizDomingo #14Oct #ConCriminalesNoSeDialoga #Worlds2018 Desmienten rumores sobre posible fuga del pa… https://t.co/U9J6IjzMiY</t>
  </si>
  <si>
    <t>2018-10-14 18:23:47</t>
  </si>
  <si>
    <t>Tyler Pittman</t>
  </si>
  <si>
    <t>pittbull2012</t>
  </si>
  <si>
    <t>AU Alum '17. Just trying to find my way in this weird thing we call life.</t>
  </si>
  <si>
    <t>2012-01-31 04:11:09</t>
  </si>
  <si>
    <t>2018-10-14 18:23:48</t>
  </si>
  <si>
    <t>Patrão!</t>
  </si>
  <si>
    <t>2018-10-14 18:23:52</t>
  </si>
  <si>
    <t>2018-10-14 18:23:57</t>
  </si>
  <si>
    <t>Freddy Rios Rios</t>
  </si>
  <si>
    <t>doserre</t>
  </si>
  <si>
    <t xml:space="preserve"> Frente a El Avila</t>
  </si>
  <si>
    <t>Aduanólogo &amp; Merceólogo | Abueleador | Maestro | Opinador | Ciudadano del Mundo | Demócrata de Izquierda |</t>
  </si>
  <si>
    <t>2009-06-14 20:41:08</t>
  </si>
  <si>
    <t>2018-10-14 18:23:58</t>
  </si>
  <si>
    <t>Kathleen Stark</t>
  </si>
  <si>
    <t>sippykat</t>
  </si>
  <si>
    <t>Human Girl | Content Manager Doola | Community Manager CEG | Retired T.O. | Breakfast Food Connoisseur | ENFJ | Currently playing all things Telltale</t>
  </si>
  <si>
    <t>2011-07-20 02:35:15</t>
  </si>
  <si>
    <t>2018-10-14 18:24:01</t>
  </si>
  <si>
    <t>2018-10-14 18:24:20</t>
  </si>
  <si>
    <t>P🇫🇷</t>
  </si>
  <si>
    <t>PierrickCpn_</t>
  </si>
  <si>
    <t>PSG🔥CHAMPION DU MONDE #K7LLIANMBAPPÉ</t>
  </si>
  <si>
    <t>2018-06-26 12:24:36</t>
  </si>
  <si>
    <t>2018-10-14 18:24:19</t>
  </si>
  <si>
    <t>Engelberg Switzerland🇨🇭 
#Worlds2018  #ท่องโลก
#ท่องเที่ยว  #เดินทาง #ต่างประเทศ https://t.co/iupEM5YZ7I</t>
  </si>
  <si>
    <t>ท่องโลกไปกับหมออ้อย</t>
  </si>
  <si>
    <t>fRj59hCYFXgVsro</t>
  </si>
  <si>
    <t>keep it as a memory⏳</t>
  </si>
  <si>
    <t>2018-08-26 01:44:55</t>
  </si>
  <si>
    <t>ท่องโลก</t>
  </si>
  <si>
    <t>ท่องเที่ยว</t>
  </si>
  <si>
    <t>2018-10-14 18:24:25</t>
  </si>
  <si>
    <t>Foufou</t>
  </si>
  <si>
    <t>FoufouVincent</t>
  </si>
  <si>
    <t>2017-07-03 06:54:43</t>
  </si>
  <si>
    <t>2018-10-14 18:24:29</t>
  </si>
  <si>
    <t>Jordi Poblado</t>
  </si>
  <si>
    <t>miaudroid</t>
  </si>
  <si>
    <t>2010-02-16 11:13:47</t>
  </si>
  <si>
    <t>2018-10-14 18:24:31</t>
  </si>
  <si>
    <t>yung Kairos</t>
  </si>
  <si>
    <t>yngkairos</t>
  </si>
  <si>
    <t>numb lord</t>
  </si>
  <si>
    <t>2018-01-15 05:09:41</t>
  </si>
  <si>
    <t>2018-10-14 18:24:37</t>
  </si>
  <si>
    <t>Caleb Johnson</t>
  </si>
  <si>
    <t>CalebSJohnson</t>
  </si>
  <si>
    <t>Bio in progress; will update in 60 years and let you know how life turned out. SPOILER: It’ll be 🔥</t>
  </si>
  <si>
    <t>2011-02-10 04:19:37</t>
  </si>
  <si>
    <t>2018-10-14 18:24:38</t>
  </si>
  <si>
    <t>congrats</t>
  </si>
  <si>
    <t>Doug Deatherage</t>
  </si>
  <si>
    <t>d_death47</t>
  </si>
  <si>
    <t>Music Performance &amp; Production,  Sports Enthusiast &amp; Athlete.  Amateur Chef, bridge &amp; gourmet food go together!!</t>
  </si>
  <si>
    <t>2016-10-12 20:12:58</t>
  </si>
  <si>
    <t>2018-10-14 18:24:39</t>
  </si>
  <si>
    <t>Model Tonio</t>
  </si>
  <si>
    <t>Antonio_DeAsis</t>
  </si>
  <si>
    <t>Juneau, AK</t>
  </si>
  <si>
    <t>💍Chelsea Peterson💍 Baseball is life ⚾️ @Antonio_DeAsis #DBZSquad</t>
  </si>
  <si>
    <t>2012-02-02 03:46:06</t>
  </si>
  <si>
    <t>2018-10-14 18:24:41</t>
  </si>
  <si>
    <t>RT @MELAOtreze: Sinto que esse #Worlds2018 terá poucas surpresas, mas isso pq estamos tendo jogos muito mais equilibrados e nivelados por c…</t>
  </si>
  <si>
    <t>Josué Silvestre</t>
  </si>
  <si>
    <t>lilnetobroo</t>
  </si>
  <si>
    <t>Guarulhos, Iraque</t>
  </si>
  <si>
    <t>Eu sou Corinthians de coração, eu sou do time que vai ser o campeão olê olê</t>
  </si>
  <si>
    <t>2018-06-18 19:26:05</t>
  </si>
  <si>
    <t>2018-10-14 18:24:45</t>
  </si>
  <si>
    <t>2018-10-14 18:24:50</t>
  </si>
  <si>
    <t>https://t.co/rLTq7LqBc9 #FelizDomingo
#MétanmeAlCalabozoPor
#FelizCumpleañosIbagué #BONJOURBTS
#MaratonHarryPotter… https://t.co/SrUywJRaBa</t>
  </si>
  <si>
    <t>emir ali</t>
  </si>
  <si>
    <t>okyanus2236</t>
  </si>
  <si>
    <t>https://www.youtube.com/channel/UCXn5TeyLMiwKtxzqtOYDj0Q?view_as=subscriber</t>
  </si>
  <si>
    <t>2017-09-07 15:11:45</t>
  </si>
  <si>
    <t>métanmealcalabozopor</t>
  </si>
  <si>
    <t>2018-10-14 18:24:56</t>
  </si>
  <si>
    <t>RD 🔥</t>
  </si>
  <si>
    <t>Richard_bfr</t>
  </si>
  <si>
    <t>JacaCity</t>
  </si>
  <si>
    <t>@SpursOfficial 🐓 // @Postmalone ⚡️</t>
  </si>
  <si>
    <t>2018-07-08 05:02:28</t>
  </si>
  <si>
    <t>2018-10-14 18:24:57</t>
  </si>
  <si>
    <t>2018-10-14 18:24:58</t>
  </si>
  <si>
    <t>Raf</t>
  </si>
  <si>
    <t>BigDaddyRaff</t>
  </si>
  <si>
    <t>2015-05-17 08:50:26</t>
  </si>
  <si>
    <t>Jonathan Gamboa</t>
  </si>
  <si>
    <t>CrazyN1nja117</t>
  </si>
  <si>
    <t>UCSC 21',
Computer Science,
Gamer of sorts,
Duel Me in Yu-Gi-Oh and I'll banish you into the shadow realm</t>
  </si>
  <si>
    <t>2014-05-28 04:03:47</t>
  </si>
  <si>
    <t>2018-10-14 18:24:59</t>
  </si>
  <si>
    <t>2018-10-14 18:25:01</t>
  </si>
  <si>
    <t>2018-10-14 18:25:04</t>
  </si>
  <si>
    <t>Tf</t>
  </si>
  <si>
    <t>Czaryy</t>
  </si>
  <si>
    <t>CGMSantos</t>
  </si>
  <si>
    <t>Sana.</t>
  </si>
  <si>
    <t>2012-11-25 10:47:32</t>
  </si>
  <si>
    <t>2018-10-14 18:25:07</t>
  </si>
  <si>
    <t>#C9WIN #C9WIN #C9WIN #C9WIN</t>
  </si>
  <si>
    <t>2018-10-14 18:25:08</t>
  </si>
  <si>
    <t>Not so Spoopy Asura</t>
  </si>
  <si>
    <t>2018-10-14 18:25:12</t>
  </si>
  <si>
    <t>2018-10-14 18:25:13</t>
  </si>
  <si>
    <t>2018-10-14 18:25:15</t>
  </si>
  <si>
    <t>Holy crap! What is with all the upsets in the "Group of Death" at #Worlds2018?!?!?! My predictions are going out th… https://t.co/NCOrD4JeRd</t>
  </si>
  <si>
    <t>2018-10-14 18:25:17</t>
  </si>
  <si>
    <t>Betahun</t>
  </si>
  <si>
    <t>bencealmadi</t>
  </si>
  <si>
    <t>Damascus,  Syria</t>
  </si>
  <si>
    <t>http://loganpaul.com/shop</t>
  </si>
  <si>
    <t>Ich komme aus Wakanda</t>
  </si>
  <si>
    <t>2017-01-02 17:00:20</t>
  </si>
  <si>
    <t>2018-10-14 18:25:20</t>
  </si>
  <si>
    <t>2018-10-14 18:25:26</t>
  </si>
  <si>
    <t>camiliogames</t>
  </si>
  <si>
    <t>2013-06-24 17:55:32</t>
  </si>
  <si>
    <t>2018-10-14 18:25:27</t>
  </si>
  <si>
    <t>sailor mewn</t>
  </si>
  <si>
    <t>ssakurayu</t>
  </si>
  <si>
    <t>marti | professional moogle fluffer | aspiring to be something</t>
  </si>
  <si>
    <t>2011-05-15 22:41:27</t>
  </si>
  <si>
    <t>2018-10-14 18:25:29</t>
  </si>
  <si>
    <t>2018-10-14 18:25:32</t>
  </si>
  <si>
    <t>2018-10-14 18:25:33</t>
  </si>
  <si>
    <t>@Cloud9 making plays in #Worlds2018 let's gooo #C9WIN</t>
  </si>
  <si>
    <t>cvs</t>
  </si>
  <si>
    <t>IIDREAMWORKERII</t>
  </si>
  <si>
    <t>Esports 
loves codeing, but bad at it</t>
  </si>
  <si>
    <t>2014-11-04 04:14:53</t>
  </si>
  <si>
    <t>2018-10-14 18:25:34</t>
  </si>
  <si>
    <t>Kyuver</t>
  </si>
  <si>
    <t>UnlucKyuver</t>
  </si>
  <si>
    <t>Vallecas , Madrid</t>
  </si>
  <si>
    <t>// 20  // El fútbol te conquista cuando eres un niño y , al contrario que el primer amor , dura para siempre . Educación Infantil 📚</t>
  </si>
  <si>
    <t>2013-03-16 19:17:09</t>
  </si>
  <si>
    <t>2018-10-14 18:25:42</t>
  </si>
  <si>
    <t>Warz_Enegger</t>
  </si>
  <si>
    <t>Personne ayant de l'expérience dans la souffrance.</t>
  </si>
  <si>
    <t>2015-10-18 22:04:11</t>
  </si>
  <si>
    <t>2018-10-14 18:25:44</t>
  </si>
  <si>
    <t>oublié la D</t>
  </si>
  <si>
    <t>OublieAi</t>
  </si>
  <si>
    <t>🇵🇸🇵🇸🇵🇸 🇩🇿🇩🇿🇩🇿</t>
  </si>
  <si>
    <t>2017-10-10 17:14:21</t>
  </si>
  <si>
    <t>2018-10-14 18:25:51</t>
  </si>
  <si>
    <t>woman besbecter</t>
  </si>
  <si>
    <t>ripperpiper</t>
  </si>
  <si>
    <t>https://Instagram.com/abdulrahmanrihani</t>
  </si>
  <si>
    <t>lmnop</t>
  </si>
  <si>
    <t>2017-07-20 14:51:25</t>
  </si>
  <si>
    <t>2018-10-14 18:25:55</t>
  </si>
  <si>
    <t>-Anacra-</t>
  </si>
  <si>
    <t>AnacraPlay</t>
  </si>
  <si>
    <t>Quelque part dans le Krosmoz</t>
  </si>
  <si>
    <t>Joueur/Collectionneur #Krosmaga</t>
  </si>
  <si>
    <t>2013-06-25 07:40:41</t>
  </si>
  <si>
    <t>2018-10-14 18:26:02</t>
  </si>
  <si>
    <t>2018-10-14 18:26:12</t>
  </si>
  <si>
    <t>RT @Chrisfected: ¿Qué se ve los fines de semana? Pues todo esto y al mismo tiempo!! 😉 https://t.co/0oglfB87xq</t>
  </si>
  <si>
    <t>2018-10-14 18:26:13</t>
  </si>
  <si>
    <t>Sergio H</t>
  </si>
  <si>
    <t>DatShecho</t>
  </si>
  <si>
    <t>information in development...</t>
  </si>
  <si>
    <t>2014-03-02 02:49:03</t>
  </si>
  <si>
    <t>2018-10-14 18:26:17</t>
  </si>
  <si>
    <t>bababya</t>
  </si>
  <si>
    <t>babyuaa</t>
  </si>
  <si>
    <t>2014-10-25 03:29:54</t>
  </si>
  <si>
    <t>2018-10-14 18:26:18</t>
  </si>
  <si>
    <t>2018-10-14 18:26:26</t>
  </si>
  <si>
    <t>2018-10-14 18:26:31</t>
  </si>
  <si>
    <t>2018-10-14 18:26:33</t>
  </si>
  <si>
    <t>Bekkomi</t>
  </si>
  <si>
    <t>bekkomi</t>
  </si>
  <si>
    <t>South of 'Merica but not too South</t>
  </si>
  <si>
    <t>http://bekkomi.deviantart.com</t>
  </si>
  <si>
    <t>Likes art but draws too much League 
Co-Host of @leagueofzines  |
Email: professional.address.123@gmail |
Ko-Fi: http://ko-fi.com/bekkomi | 
Tumblr: bekkodraws</t>
  </si>
  <si>
    <t>2017-03-25 14:07:37</t>
  </si>
  <si>
    <t>2018-10-14 18:26:44</t>
  </si>
  <si>
    <t>NA is winning worlds #Worlds2018</t>
  </si>
  <si>
    <t>The Group of Death sure lived up to it's name; after @Cloud9 beat everyone lmao. So so proud of the guys, I'm excit… https://t.co/dfFIVJJuMx</t>
  </si>
  <si>
    <t>Michael Flake</t>
  </si>
  <si>
    <t>Flakester514</t>
  </si>
  <si>
    <t>I want to thrive, not just survive.</t>
  </si>
  <si>
    <t>2011-09-09 15:51:43</t>
  </si>
  <si>
    <t>2018-10-14 18:26:51</t>
  </si>
  <si>
    <t>Genaro Salinas</t>
  </si>
  <si>
    <t>GenSali</t>
  </si>
  <si>
    <t>http://www.twitch.tv/gensali</t>
  </si>
  <si>
    <t>22. I'm the guy that gets shit on for liking pineapple on pizza.</t>
  </si>
  <si>
    <t>2011-05-30 02:56:15</t>
  </si>
  <si>
    <t>2018-10-14 18:26:54</t>
  </si>
  <si>
    <t>Spookzeyard</t>
  </si>
  <si>
    <t>Oozeyard</t>
  </si>
  <si>
    <t>http://steamcommunity.com/id/Oozeyard/</t>
  </si>
  <si>
    <t>Let's kill da hooo ... Beetch !!</t>
  </si>
  <si>
    <t>2014-01-14 19:07:31</t>
  </si>
  <si>
    <t>2018-10-14 18:26:58</t>
  </si>
  <si>
    <t>2018-10-14 18:26:59</t>
  </si>
  <si>
    <t>2018-10-14 18:27:02</t>
  </si>
  <si>
    <t>Albertswicher</t>
  </si>
  <si>
    <t>albertswicher</t>
  </si>
  <si>
    <t>2015-08-14 00:11:39</t>
  </si>
  <si>
    <t>2018-10-14 18:27:03</t>
  </si>
  <si>
    <t>Ana 🎃🦇</t>
  </si>
  <si>
    <t>itsLittleAna</t>
  </si>
  <si>
    <t>https://www.twitch.tv/littleana</t>
  </si>
  <si>
    <t>22 ans · Professeure des écoles ✏️ &amp; Etudiante en M2 ·  Streameuse à temps partiel mais glandeuse à temps plein 🍔🎮💤 //Keep smiling ☀</t>
  </si>
  <si>
    <t>2011-09-15 18:39:05</t>
  </si>
  <si>
    <t>2018-10-14 18:27:06</t>
  </si>
  <si>
    <t>サシャ</t>
  </si>
  <si>
    <t>Dragniro_</t>
  </si>
  <si>
    <t>Sur mon siège</t>
  </si>
  <si>
    <t>https://steamcommunity.com/profiles/76561198285855615</t>
  </si>
  <si>
    <t>Joueur pas pro sur pas mal de jeux</t>
  </si>
  <si>
    <t>2016-06-26 18:10:41</t>
  </si>
  <si>
    <t>2018-10-14 18:27:08</t>
  </si>
  <si>
    <t>2018-10-14 18:27:13</t>
  </si>
  <si>
    <t>2018-10-14 18:27:16</t>
  </si>
  <si>
    <t>2018-10-14 18:27:27</t>
  </si>
  <si>
    <t>raynlGG</t>
  </si>
  <si>
    <t>raynl6</t>
  </si>
  <si>
    <t>Know Thyself | 🌓❌</t>
  </si>
  <si>
    <t>2013-06-16 22:50:11</t>
  </si>
  <si>
    <t>2018-10-14 18:27:29</t>
  </si>
  <si>
    <t>2018-10-14 18:27:33</t>
  </si>
  <si>
    <t>Yamato is a fucking legend. GG to @Team_Vitality, they played out of their minds at this tournament.</t>
  </si>
  <si>
    <t>Lancifur 🦈🦈🦈</t>
  </si>
  <si>
    <t>Lancifur</t>
  </si>
  <si>
    <t>Springfield, Mo</t>
  </si>
  <si>
    <t>http://www.twitch.tv/tflancifur</t>
  </si>
  <si>
    <t>26. Hailing from Missouri. Producer of @TForcePodcast and Kennen/Caitlyn two trick. I do audio work, feel free to contact me for business inquiries.
He/Him/His</t>
  </si>
  <si>
    <t>2010-11-15 02:29:13</t>
  </si>
  <si>
    <t>2018-10-14 18:27:44</t>
  </si>
  <si>
    <t>2018-10-14 18:28:02</t>
  </si>
  <si>
    <t>2018-10-14 18:28:08</t>
  </si>
  <si>
    <t>"SoulRey "</t>
  </si>
  <si>
    <t>SoulReyy</t>
  </si>
  <si>
    <t>18yo/ High dia jungler for ??? l Ange gardien de @Tsougara  à temps plein</t>
  </si>
  <si>
    <t>2015-03-30 06:12:24</t>
  </si>
  <si>
    <t>2018-10-14 18:28:11</t>
  </si>
  <si>
    <t>2018-10-14 18:28:26</t>
  </si>
  <si>
    <t>2018-10-14 18:28:36</t>
  </si>
  <si>
    <t>Keanu</t>
  </si>
  <si>
    <t>Yukkiikuun</t>
  </si>
  <si>
    <t>Dübendorf, Schweiz</t>
  </si>
  <si>
    <t>2014-02-21 02:04:04</t>
  </si>
  <si>
    <t>2018-10-14 18:28:43</t>
  </si>
  <si>
    <t>twaydog</t>
  </si>
  <si>
    <t>twayblade17</t>
  </si>
  <si>
    <t>http://twitch.tv/twayblade17</t>
  </si>
  <si>
    <t>2009-08-01 05:53:35</t>
  </si>
  <si>
    <t>2018-10-14 18:28:46</t>
  </si>
  <si>
    <t>2018-10-14 18:28:48</t>
  </si>
  <si>
    <t>Streizar</t>
  </si>
  <si>
    <t>streizar</t>
  </si>
  <si>
    <t>Vidya gaems, LoL Esports, and nothing else to do, might as well use Twitter.</t>
  </si>
  <si>
    <t>2018-07-04 16:08:36</t>
  </si>
  <si>
    <t>2018-10-14 18:28:51</t>
  </si>
  <si>
    <t>Le message de fin 😵</t>
  </si>
  <si>
    <t>2018-10-14 18:28:52</t>
  </si>
  <si>
    <t>2018-10-14 18:28:55</t>
  </si>
  <si>
    <t>2018-10-14 18:28:58</t>
  </si>
  <si>
    <t>Pachichuu</t>
  </si>
  <si>
    <t>2012-07-01 18:17:36</t>
  </si>
  <si>
    <t>2018-10-14 18:29:09</t>
  </si>
  <si>
    <t>2018-10-14 18:29:12</t>
  </si>
  <si>
    <t>2018-10-14 18:29:13</t>
  </si>
  <si>
    <t>#NAWIN !!!!!!!!! #GroupOfDeath #worlds2018</t>
  </si>
  <si>
    <t>2018-10-14 18:29:15</t>
  </si>
  <si>
    <t>Astaroph</t>
  </si>
  <si>
    <t>Finlande</t>
  </si>
  <si>
    <t>I just want to be myself.</t>
  </si>
  <si>
    <t>2011-08-02 00:20:18</t>
  </si>
  <si>
    <t>2018-10-14 18:29:17</t>
  </si>
  <si>
    <t>Juetue</t>
  </si>
  <si>
    <t>the_juetue</t>
  </si>
  <si>
    <t>Ihminen. Moderaattori. Opiskelija.</t>
  </si>
  <si>
    <t>2014-12-01 17:00:46</t>
  </si>
  <si>
    <t>2018-10-14 18:29:18</t>
  </si>
  <si>
    <t>2018-10-14 18:29:23</t>
  </si>
  <si>
    <t>WoMaster</t>
  </si>
  <si>
    <t>WoM_Aster</t>
  </si>
  <si>
    <t>2017-06-02 23:59:40</t>
  </si>
  <si>
    <t>2018-10-14 18:29:33</t>
  </si>
  <si>
    <t>2018-10-14 18:29:37</t>
  </si>
  <si>
    <t>Rob_Parry</t>
  </si>
  <si>
    <t>R_Parry_</t>
  </si>
  <si>
    <t>2013-08-13 18:40:47</t>
  </si>
  <si>
    <t>2018-10-14 18:29:39</t>
  </si>
  <si>
    <t>Lukas Weiß</t>
  </si>
  <si>
    <t>1lukasweiss</t>
  </si>
  <si>
    <t>Movement coach</t>
  </si>
  <si>
    <t>2015-05-06 12:22:40</t>
  </si>
  <si>
    <t>2018-10-14 18:29:40</t>
  </si>
  <si>
    <t>não acertei por 1 kkkkk</t>
  </si>
  <si>
    <t>gui🌹</t>
  </si>
  <si>
    <t>guilhxx</t>
  </si>
  <si>
    <t>rj/zn 40° 🌴☀️🌊</t>
  </si>
  <si>
    <t>高度な || mec</t>
  </si>
  <si>
    <t>2015-10-15 14:42:44</t>
  </si>
  <si>
    <t>2018-10-14 18:29:41</t>
  </si>
  <si>
    <t>YEEYEEdylan</t>
  </si>
  <si>
    <t>*playboi carti voice* wat</t>
  </si>
  <si>
    <t>2016-05-17 15:36:15</t>
  </si>
  <si>
    <t>2018-10-14 18:29:44</t>
  </si>
  <si>
    <t>2018-10-14 18:29:45</t>
  </si>
  <si>
    <t>Yas 💜</t>
  </si>
  <si>
    <t>Queeen_Yasmine</t>
  </si>
  <si>
    <t>2018-02-06 17:25:47</t>
  </si>
  <si>
    <t>2018-10-14 18:29:57</t>
  </si>
  <si>
    <t>WAIT. I just checked in on the standings/records after last night's games (CONGRATS BOIS I KNEW YOU COULD DO IT!!!… https://t.co/UUNK5eBU1y</t>
  </si>
  <si>
    <t>2018-10-14 18:30:00</t>
  </si>
  <si>
    <t>#LeagueOfLegends - @Fnatic's coach @JoeyYoungbuck has revealed his top four teams at #Worlds2018, and unsurprisingl… https://t.co/KvTz6wursU</t>
  </si>
  <si>
    <t>2018-10-14 18:31:23</t>
  </si>
  <si>
    <t>2018-10-14 18:31:33</t>
  </si>
  <si>
    <t>2018-10-14 18:31:35</t>
  </si>
  <si>
    <t>2018-10-14 18:31:38</t>
  </si>
  <si>
    <t>2018-10-14 18:31:43</t>
  </si>
  <si>
    <t>HOLY CRAP I WOKE UP TO SEE THAT @Cloud9 MADE IT OUT OF GROUPS! THIS GO BOYS, LETS GET TO SEMIS THIS YEAR. #worlds2018 #C9WIN</t>
  </si>
  <si>
    <t>2018-10-14 18:31:49</t>
  </si>
  <si>
    <t>2018-10-14 18:31:52</t>
  </si>
  <si>
    <t>2018-10-14 18:31:55</t>
  </si>
  <si>
    <t>2018-10-14 18:32:01</t>
  </si>
  <si>
    <t>webwiking1</t>
  </si>
  <si>
    <t>2015-02-11 21:10:47</t>
  </si>
  <si>
    <t>2018-10-14 18:32:02</t>
  </si>
  <si>
    <t>Nosoyquiensoy</t>
  </si>
  <si>
    <t>Zaragoza43</t>
  </si>
  <si>
    <t xml:space="preserve">tegucigalpa </t>
  </si>
  <si>
    <t>me gustan las tortugas pero no los sugus de piña pero me quitas la mayonesa y me pones mostaza en el sandwich de brecol</t>
  </si>
  <si>
    <t>2011-11-28 15:31:48</t>
  </si>
  <si>
    <t>2018-10-14 18:32:05</t>
  </si>
  <si>
    <t>just in case anyone needed further proof we're currently living in a fucked up timeline: NA got out of groups
seri… https://t.co/7hNUb7WpwW</t>
  </si>
  <si>
    <t>Chris "NannerCoco" Rudolph</t>
  </si>
  <si>
    <t>NannerCoco</t>
  </si>
  <si>
    <t>Central NY, USA</t>
  </si>
  <si>
    <t>https://nannercoco.artstation.com/</t>
  </si>
  <si>
    <t>Doodle draws and poodle paws http://ko-fi.com/A524IWD
Contact: nannercocoshop@outlook.com</t>
  </si>
  <si>
    <t>2010-04-10 01:54:27</t>
  </si>
  <si>
    <t>2018-10-14 18:32:06</t>
  </si>
  <si>
    <t>Simon 🔥🤖🇧🇪</t>
  </si>
  <si>
    <t>henrottesimon</t>
  </si>
  <si>
    <t>Brussels</t>
  </si>
  <si>
    <t>https://simonhenrotte.com</t>
  </si>
  <si>
    <t>Front end developer, product designer and cloud based employee @belighted — #react #angular #css #love — Hash yer livanoe akka, zhey gae? 🏋️</t>
  </si>
  <si>
    <t>2009-06-10 13:36:52</t>
  </si>
  <si>
    <t>2018-10-14 18:32:07</t>
  </si>
  <si>
    <t>Fez me lembrar a minha sexta feira das grandiosas</t>
  </si>
  <si>
    <t>18YO🇵🇹 • I dont give a fuck 🖕• Former LoL AC/AN (LCL/TCL/LVP/ESLM/LPLOL)
1x TCL Champion🏆7th place MSI2017 •</t>
  </si>
  <si>
    <t>2018-10-14 18:32:09</t>
  </si>
  <si>
    <t>Fnatic y G2 pasan seguro, Afreeca Freecs queda eliminado tambien, sera el peor año para la lck desde el fin de una… https://t.co/6NW4V179oj</t>
  </si>
  <si>
    <t>2018-10-14 18:32:13</t>
  </si>
  <si>
    <t>.@YamatoMebdi with the wisdom.</t>
  </si>
  <si>
    <t>2018-10-14 18:32:17</t>
  </si>
  <si>
    <t>2018-10-14 18:32:21</t>
  </si>
  <si>
    <t>2018-10-14 18:32:27</t>
  </si>
  <si>
    <t>2018-10-14 18:32:38</t>
  </si>
  <si>
    <t>Nitro</t>
  </si>
  <si>
    <t>vnitroh</t>
  </si>
  <si>
    <t>Yup.</t>
  </si>
  <si>
    <t>2012-10-28 14:34:29</t>
  </si>
  <si>
    <t>2018-10-14 18:32:41</t>
  </si>
  <si>
    <t>maz</t>
  </si>
  <si>
    <t>maz1177</t>
  </si>
  <si>
    <t>My one and only @daisy01177❤️</t>
  </si>
  <si>
    <t>2011-08-16 00:57:22</t>
  </si>
  <si>
    <t>2018-10-14 18:32:43</t>
  </si>
  <si>
    <t>2018-10-14 18:32:45</t>
  </si>
  <si>
    <t>one_punch_ben</t>
  </si>
  <si>
    <t>ben_punch</t>
  </si>
  <si>
    <t>2016-03-05 17:03:23</t>
  </si>
  <si>
    <t>2018-10-14 18:32:46</t>
  </si>
  <si>
    <t>xhiya</t>
  </si>
  <si>
    <t>xhiyattv</t>
  </si>
  <si>
    <t>http://twitch.tv/xhiya</t>
  </si>
  <si>
    <t>pull up with that usb</t>
  </si>
  <si>
    <t>2015-11-30 06:56:53</t>
  </si>
  <si>
    <t>2018-10-14 18:32:49</t>
  </si>
  <si>
    <t>2018-10-14 18:32:57</t>
  </si>
  <si>
    <t>Jesús Hernández</t>
  </si>
  <si>
    <t>nanoo1204</t>
  </si>
  <si>
    <t>https://www.facebook.com/jesus.hernandez.796</t>
  </si>
  <si>
    <t>Amante de los deportes 💙</t>
  </si>
  <si>
    <t>2010-09-21 21:41:11</t>
  </si>
  <si>
    <t>2018-10-14 18:33:00</t>
  </si>
  <si>
    <t>Easily the best ever groups stage and it’s not even over #Worlds2018 Welldone @Team_Vitality, EUW is proud.</t>
  </si>
  <si>
    <t>Ollie Mahoney</t>
  </si>
  <si>
    <t>OllieJWM</t>
  </si>
  <si>
    <t>https://www.statisticsauthority.gov.uk/</t>
  </si>
  <si>
    <t>Policy Adviser at the UK Statistics Authority. I like Chinese cartoons, LoL and the environment. Views are my own.</t>
  </si>
  <si>
    <t>2018-07-09 07:11:29</t>
  </si>
  <si>
    <t>2018-10-14 18:33:03</t>
  </si>
  <si>
    <t>rojovsred</t>
  </si>
  <si>
    <t>| fnatic | ex-analista de @redmane | kanade | caps | better junglers wins |</t>
  </si>
  <si>
    <t>2016-06-16 00:37:19</t>
  </si>
  <si>
    <t>2018-10-14 18:33:07</t>
  </si>
  <si>
    <t>I'm proud of the west, and I think every fan of both C9 and Vitality will be proud of their performances. #Worlds2018</t>
  </si>
  <si>
    <t>2018-10-14 18:33:08</t>
  </si>
  <si>
    <t>Alyssa</t>
  </si>
  <si>
    <t>Hai_Im_Alyssa</t>
  </si>
  <si>
    <t>http://Instagram.com/hai_im_alyssaj</t>
  </si>
  <si>
    <t>I like corny jokes</t>
  </si>
  <si>
    <t>2012-07-31 23:26:04</t>
  </si>
  <si>
    <t>2018-10-14 18:33:11</t>
  </si>
  <si>
    <t>2018-10-14 18:33:13</t>
  </si>
  <si>
    <t>YAAAASSS @Cloud9 #Worlds2018 #C9WIN</t>
  </si>
  <si>
    <t>2018-10-14 18:33:20</t>
  </si>
  <si>
    <t>Sy AnthraX</t>
  </si>
  <si>
    <t>BFAnThrax</t>
  </si>
  <si>
    <t>Metz - France</t>
  </si>
  <si>
    <t>https://www.twitch.tv/bfanthrax</t>
  </si>
  <si>
    <t>Player for @Supremacy_FR ! Powered by @TopAchat, @turtlebeach &amp; @ScufFrance - Y1S3 World Champ' 🏆 - 🥜👽🔥🐝 - Coach at HGS -  🥨 @ValkjaA</t>
  </si>
  <si>
    <t>2012-09-17 14:42:24</t>
  </si>
  <si>
    <t>2018-10-14 18:33:24</t>
  </si>
  <si>
    <t>2018-10-14 18:33:29</t>
  </si>
  <si>
    <t>#Worlds2018 
SOU MUITO BOM
@lolesportsbr https://t.co/ZlJ0OEkq7W</t>
  </si>
  <si>
    <t>Don't Speak Please</t>
  </si>
  <si>
    <t>MeccDog</t>
  </si>
  <si>
    <t>Bom Dia Tarde e Noite Tenho 15 anos Tenho Sono Tenho vicio em desenhos series e filmes e sou boy #GoRED</t>
  </si>
  <si>
    <t>2016-01-05 18:54:36</t>
  </si>
  <si>
    <t>2018-10-14 18:33:31</t>
  </si>
  <si>
    <t>Adrian Guidet</t>
  </si>
  <si>
    <t>AdriiianGuiiide</t>
  </si>
  <si>
    <t>2013-05-10 19:56:03</t>
  </si>
  <si>
    <t>2018-10-14 18:33:35</t>
  </si>
  <si>
    <t>RT @Cyrkale: I'm actually getting so hyped for these games! #Worlds2018</t>
  </si>
  <si>
    <t>trevor</t>
  </si>
  <si>
    <t>TJGilroy99</t>
  </si>
  <si>
    <t>man’s in Alaska</t>
  </si>
  <si>
    <t>2014-11-16 06:04:30</t>
  </si>
  <si>
    <t>2018-10-14 18:33:40</t>
  </si>
  <si>
    <t>2018-10-14 18:33:42</t>
  </si>
  <si>
    <t>2018-10-14 18:33:44</t>
  </si>
  <si>
    <t>2018-10-14 18:33:45</t>
  </si>
  <si>
    <t>Here is my https://t.co/5bX9dhKUd0 #pickem #mobalytics #worlds2018</t>
  </si>
  <si>
    <t>firefly the second</t>
  </si>
  <si>
    <t>dragonmaster226</t>
  </si>
  <si>
    <t>2017-04-23 23:37:18</t>
  </si>
  <si>
    <t>2018-10-14 18:33:47</t>
  </si>
  <si>
    <t>Mateo Buitrago Torres</t>
  </si>
  <si>
    <t>matbui</t>
  </si>
  <si>
    <t>2009-10-27 02:37:58</t>
  </si>
  <si>
    <t>2018-10-14 18:33:49</t>
  </si>
  <si>
    <t>2018-10-14 18:34:10</t>
  </si>
  <si>
    <t>RT @Cyrkale: I've never yelled so loud for a tournament!!! LETS GO #Worlds2018 #C9WIN</t>
  </si>
  <si>
    <t>2018-10-14 18:34:12</t>
  </si>
  <si>
    <t>2018-10-14 18:34:14</t>
  </si>
  <si>
    <t>When @cloud9 get out of the group of death! #Worlds2018 https://t.co/fY8Vc0s2S9</t>
  </si>
  <si>
    <t>2018-10-14 18:34:16</t>
  </si>
  <si>
    <t>2018-10-14 18:34:17</t>
  </si>
  <si>
    <t>Caroline Venâncio</t>
  </si>
  <si>
    <t>carolinevnancio</t>
  </si>
  <si>
    <t>http://instagram.com/carolinevnancio/</t>
  </si>
  <si>
    <t>O Twitter é a massa cinzenta do meu cérebro por favor ignore tudo o que for dito. Obrigada. Att.,</t>
  </si>
  <si>
    <t>2009-11-30 00:18:48</t>
  </si>
  <si>
    <t>2018-10-14 18:34:18</t>
  </si>
  <si>
    <t>BdtzMaruz</t>
  </si>
  <si>
    <t>eabauzon</t>
  </si>
  <si>
    <t>Nevada</t>
  </si>
  <si>
    <t>2009-05-07 05:25:36</t>
  </si>
  <si>
    <t>2018-10-14 18:34:19</t>
  </si>
  <si>
    <t>2018-10-14 18:34:21</t>
  </si>
  <si>
    <t>Un gros gg à Vitality qui est l'équipe qui m'a (pour l'instant mais ça peut durer ez) fait le plus rêvé durant ce c… https://t.co/5W449Tk90s</t>
  </si>
  <si>
    <t>Soucisse Verte</t>
  </si>
  <si>
    <t>SoucisseVerte</t>
  </si>
  <si>
    <t>http://www.youtube.com/channel/UCsxgh8cx-rXATy7DFtsJZ_A</t>
  </si>
  <si>
    <t>Poop, Saucisse, Bon goût, Artiste, Ecureuil</t>
  </si>
  <si>
    <t>2014-01-29 21:33:33</t>
  </si>
  <si>
    <t>2018-10-14 18:34:28</t>
  </si>
  <si>
    <t>2018-10-14 18:34:34</t>
  </si>
  <si>
    <t>Here is my https://t.co/Mhcl1CvqXs #pickem #mobalytics #worlds2018</t>
  </si>
  <si>
    <t>Elad Haleva</t>
  </si>
  <si>
    <t>EladHaleva</t>
  </si>
  <si>
    <t>2017-09-16 06:23:27</t>
  </si>
  <si>
    <t>2018-10-14 18:34:39</t>
  </si>
  <si>
    <t>RT @DaedalusCasts: Guys. Just checked in. What the hell is happening? #Worlds2018</t>
  </si>
  <si>
    <t>2018-10-14 18:34:41</t>
  </si>
  <si>
    <t>@Demoniak 🇫🇷</t>
  </si>
  <si>
    <t>LordDemoniak</t>
  </si>
  <si>
    <t>Want to be #TopFR</t>
  </si>
  <si>
    <t>2011-12-11 12:10:47</t>
  </si>
  <si>
    <t>2018-10-14 18:34:42</t>
  </si>
  <si>
    <t>Salomón Ruiz</t>
  </si>
  <si>
    <t>Kalter_Aludem</t>
  </si>
  <si>
    <t>22
whatever, bio is shit.</t>
  </si>
  <si>
    <t>2015-05-28 03:04:00</t>
  </si>
  <si>
    <t>2018-10-14 18:34:43</t>
  </si>
  <si>
    <t>RT @OpalCasts: To make up for @Mad_Magical cause I know he is asleep, 
HOLY FUCKING SHIT @Cloud9 THE PROCESS IS PAYING OFF #WORLDS2018 
T…</t>
  </si>
  <si>
    <t>2018-10-14 18:34:50</t>
  </si>
  <si>
    <t>2018-10-14 18:34:55</t>
  </si>
  <si>
    <t>#Worlds2018 is just amazing so far... No words. #RISE</t>
  </si>
  <si>
    <t>2018-10-14 18:34:58</t>
  </si>
  <si>
    <t>2018-10-14 18:35:04</t>
  </si>
  <si>
    <t>2018-10-14 18:35:05</t>
  </si>
  <si>
    <t>2018-10-14 18:35:09</t>
  </si>
  <si>
    <t>2018-10-14 18:35:13</t>
  </si>
  <si>
    <t>Watch and Win Worlds 2018 with @MobalyticsHQ. Share Your #Worlds #Pickem to Enter the #Giveaway and win a Mysteriou… https://t.co/WlE3En7JLB</t>
  </si>
  <si>
    <t>2018-10-14 18:35:14</t>
  </si>
  <si>
    <t>2018-10-14 18:35:18</t>
  </si>
  <si>
    <t>2018-10-14 18:35:19</t>
  </si>
  <si>
    <t>Here is my https://t.co/5bX9dhKUd0 #pickem #mobalytics #worlds2018 https://t.co/yx0RRANwfh</t>
  </si>
  <si>
    <t>2018-10-14 18:35:31</t>
  </si>
  <si>
    <t>2018-10-14 18:35:34</t>
  </si>
  <si>
    <t>2018-10-14 18:35:35</t>
  </si>
  <si>
    <t>2018-10-14 18:35:39</t>
  </si>
  <si>
    <t>2018-10-14 18:35:47</t>
  </si>
  <si>
    <t>Watch and Win Worlds 2018 with @MobalyticsHQ. Share Your #Worlds #Pickem to Enter the #Giveaway and win a Mysteriou… https://t.co/TdZLWvnjYL</t>
  </si>
  <si>
    <t>2018-10-14 18:35:56</t>
  </si>
  <si>
    <t>RT @fiskerplay: #C9Win #Worlds2018 #C9LoL #China #SundayMorning #BONJOURBTS #ltwBY18 #NEDGER  #ltwby2018 #spacam #SundayFunday #KIES18 #Bay…</t>
  </si>
  <si>
    <t>2018-10-14 18:35:57</t>
  </si>
  <si>
    <t>2018-10-14 18:35:59</t>
  </si>
  <si>
    <t>2018-10-14 18:36:00</t>
  </si>
  <si>
    <t>I will create new #logo #design 
contact me :https://t.co/7uTvc2t8y9
#SundayFunday #NationalDessertDay #PopStar… https://t.co/UB9CtGLkOs</t>
  </si>
  <si>
    <t>2018-10-14 18:36:06</t>
  </si>
  <si>
    <t>José Cortés</t>
  </si>
  <si>
    <t>LusciousFran</t>
  </si>
  <si>
    <t>lolesports follower, amateur writer, lost in my own mind</t>
  </si>
  <si>
    <t>2015-10-06 02:39:03</t>
  </si>
  <si>
    <t>2018-10-14 18:36:08</t>
  </si>
  <si>
    <t>2018-10-14 18:36:21</t>
  </si>
  <si>
    <t>DGB_Redwolf</t>
  </si>
  <si>
    <t>je suis né et actuellement je vis</t>
  </si>
  <si>
    <t>2012-06-20 20:38:20</t>
  </si>
  <si>
    <t>2018-10-14 18:36:25</t>
  </si>
  <si>
    <t>2018-10-14 18:36:26</t>
  </si>
  <si>
    <t>2018-10-14 18:36:33</t>
  </si>
  <si>
    <t>Marty</t>
  </si>
  <si>
    <t>Diego_Marty96</t>
  </si>
  <si>
    <t>Platino y diamante de alma - Leage of Legends</t>
  </si>
  <si>
    <t>2012-02-20 14:12:32</t>
  </si>
  <si>
    <t>2018-10-14 18:36:35</t>
  </si>
  <si>
    <t>ShodaiX</t>
  </si>
  <si>
    <t>2018-03-05 02:56:10</t>
  </si>
  <si>
    <t>2018-10-14 18:36:39</t>
  </si>
  <si>
    <t>Lana | Incarnati0n Activated</t>
  </si>
  <si>
    <t>2018-10-14 18:36:46</t>
  </si>
  <si>
    <t>RT @Memento_lol: Yup, just as we all predicted https://t.co/10eioGIDVb</t>
  </si>
  <si>
    <t>Gelvin Mode</t>
  </si>
  <si>
    <t>melvinquitwitt</t>
  </si>
  <si>
    <t>trash video games player
Esport enthousiat
G2 fan
Lol lover</t>
  </si>
  <si>
    <t>2015-08-23 15:04:34</t>
  </si>
  <si>
    <t>2018-10-14 18:36:50</t>
  </si>
  <si>
    <t>Jay||-//</t>
  </si>
  <si>
    <t>Jaaaaay32565276</t>
  </si>
  <si>
    <t>Stay with me my blood</t>
  </si>
  <si>
    <t>2018-05-21 19:44:51</t>
  </si>
  <si>
    <t>2018-10-14 18:36:51</t>
  </si>
  <si>
    <t>2018-10-14 18:36:54</t>
  </si>
  <si>
    <t>on the regular</t>
  </si>
  <si>
    <t>LolmeKaynics</t>
  </si>
  <si>
    <t>ElanbariO</t>
  </si>
  <si>
    <t>2018-09-27 12:06:53</t>
  </si>
  <si>
    <t>2018-10-14 18:36:55</t>
  </si>
  <si>
    <t>2018-10-14 18:36:56</t>
  </si>
  <si>
    <t>2018-10-14 18:37:01</t>
  </si>
  <si>
    <t>Kudama UwU</t>
  </si>
  <si>
    <t>Kudama_uwu</t>
  </si>
  <si>
    <t>en tu corazon alv</t>
  </si>
  <si>
    <t>Un main Garen más UwU 💜
Obvis con tp :u</t>
  </si>
  <si>
    <t>2017-04-13 02:51:09</t>
  </si>
  <si>
    <t>2018-10-14 18:37:16</t>
  </si>
  <si>
    <t>lemon_dropsss</t>
  </si>
  <si>
    <t>Be yourself no matter what!!</t>
  </si>
  <si>
    <t>2009-10-29 19:37:44</t>
  </si>
  <si>
    <t>2018-10-14 18:37:18</t>
  </si>
  <si>
    <t>#Worlds2018 https://t.co/on61lkAMPl</t>
  </si>
  <si>
    <t>2018-10-14 18:37:20</t>
  </si>
  <si>
    <t>Gen G pq ganhaste da KZ e foste pro mundial destruir meu bolão? #Worlds2018</t>
  </si>
  <si>
    <t>2018-10-14 18:37:28</t>
  </si>
  <si>
    <t>2018-10-14 18:37:34</t>
  </si>
  <si>
    <t>Mañana es el turno del grupo de G2, del grupo A. 
Horarios:
10:00 AFs vs FW
11:00 G2 vs PVB
12:00 FW vs G2
13:00… https://t.co/l9tojuvnVv</t>
  </si>
  <si>
    <t>2018-10-14 18:37:37</t>
  </si>
  <si>
    <t>Damn boi</t>
  </si>
  <si>
    <t>Quest</t>
  </si>
  <si>
    <t>QuesterLoyola</t>
  </si>
  <si>
    <t>Follower of Jesus</t>
  </si>
  <si>
    <t>2015-06-06 19:24:54</t>
  </si>
  <si>
    <t>2018-10-14 18:37:43</t>
  </si>
  <si>
    <t>2018-10-14 18:37:44</t>
  </si>
  <si>
    <t>Será que poderiam me indicar músicas legais, por aqui ou pela DM. Estou entediada.
#SePudesseEu… https://t.co/cNaCPsBHiF</t>
  </si>
  <si>
    <t>Ich bin Scheiße⭕</t>
  </si>
  <si>
    <t>Traurigkeit_787</t>
  </si>
  <si>
    <t>Uma pessoa no ápice do estresse, com problemas emocionais e vontade de matar meio mundo.
#OCirculoSDV</t>
  </si>
  <si>
    <t>2017-09-12 18:10:09</t>
  </si>
  <si>
    <t>depression magnet</t>
  </si>
  <si>
    <t>ilikemedicine75</t>
  </si>
  <si>
    <t>BILA REAL OH QUE LINDA ÉS</t>
  </si>
  <si>
    <t>https://curiouscat.me/Ilikemedicine75</t>
  </si>
  <si>
    <t>I love Alexandre and lo-fi. I wasn't looking when I stumbled on to you, must have been fate</t>
  </si>
  <si>
    <t>2017-07-26 22:41:03</t>
  </si>
  <si>
    <t>2018-10-14 18:37:49</t>
  </si>
  <si>
    <t>2018-10-14 18:37:50</t>
  </si>
  <si>
    <t>J'espère que ca sera Fnatic qui va gagner cette année !</t>
  </si>
  <si>
    <t>2018-10-14 18:37:58</t>
  </si>
  <si>
    <t>2018-10-14 18:38:01</t>
  </si>
  <si>
    <t>Migas Eu</t>
  </si>
  <si>
    <t>Migas_Eu</t>
  </si>
  <si>
    <t>Programmer. Anime and manga freak. I retweet art that I like and anime stuff. EN/PT</t>
  </si>
  <si>
    <t>2014-04-29 23:53:10</t>
  </si>
  <si>
    <t>2018-10-14 18:38:03</t>
  </si>
  <si>
    <t>2018-10-14 18:38:04</t>
  </si>
  <si>
    <t>Gonzo</t>
  </si>
  <si>
    <t>_Gonzago</t>
  </si>
  <si>
    <t>Business Major and College Student| eSports Enthusiast | Smash4 TO for @PolarityGG | #3 CFL Seelow PR |Card Shop Event Manager @Coolstuffinc.</t>
  </si>
  <si>
    <t>2012-11-19 03:53:41</t>
  </si>
  <si>
    <t>2018-10-14 18:38:08</t>
  </si>
  <si>
    <t>2018-10-14 18:38:10</t>
  </si>
  <si>
    <t>2018-10-14 18:38:17</t>
  </si>
  <si>
    <t>Jarred Kennedy</t>
  </si>
  <si>
    <t>RiotBradmore</t>
  </si>
  <si>
    <t>Co-Head of Esports, Riot Games</t>
  </si>
  <si>
    <t>2012-08-22 03:17:14</t>
  </si>
  <si>
    <t>2018-10-14 18:38:18</t>
  </si>
  <si>
    <t>İlker</t>
  </si>
  <si>
    <t>DirikIlker</t>
  </si>
  <si>
    <t>BEŞİKTAŞ   😎</t>
  </si>
  <si>
    <t>2014-01-26 18:14:09</t>
  </si>
  <si>
    <t>2018-10-14 18:38:28</t>
  </si>
  <si>
    <t>HugoLeBateau</t>
  </si>
  <si>
    <t>Du gameplay en or:
https://www.youtube.com/channel/UCd0lGqYwinkpuGXf7sRITaQ/featured?view_as=subscriber</t>
  </si>
  <si>
    <t>2015-08-15 13:33:39</t>
  </si>
  <si>
    <t>2018-10-14 18:38:31</t>
  </si>
  <si>
    <t>@Ejemmexy @BillGates I will create new #logo #design 
contact me :https://t.co/7uTvc2t8y9
#SundayFunday… https://t.co/KbHfUIruiK</t>
  </si>
  <si>
    <t>2018-10-14 18:38:34</t>
  </si>
  <si>
    <t>RT @bloomfusion: u ever see a video and wanna hang out with people SO BAD https://t.co/qtwDQhBYNC</t>
  </si>
  <si>
    <t>2018-10-14 18:38:36</t>
  </si>
  <si>
    <t>Guille👻</t>
  </si>
  <si>
    <t>swiftsoulx</t>
  </si>
  <si>
    <t>Marte/Sevilla</t>
  </si>
  <si>
    <t>| Fico en la US | Comento todo lo que quiero | Taylor Swift 💕 | Reader |</t>
  </si>
  <si>
    <t>2014-06-28 12:56:54</t>
  </si>
  <si>
    <t>Spellburn</t>
  </si>
  <si>
    <t>The2FacedGuy</t>
  </si>
  <si>
    <t>I make glasseyes.</t>
  </si>
  <si>
    <t>2016-09-19 17:28:58</t>
  </si>
  <si>
    <t>2018-10-14 18:38:39</t>
  </si>
  <si>
    <t>2018-10-14 18:39:06</t>
  </si>
  <si>
    <t>RNG VA WIN !!</t>
  </si>
  <si>
    <t>BiNoU63</t>
  </si>
  <si>
    <t>BiNoU_63</t>
  </si>
  <si>
    <t>Salut c'est moi</t>
  </si>
  <si>
    <t>2015-03-21 20:13:24</t>
  </si>
  <si>
    <t>2018-10-14 18:39:07</t>
  </si>
  <si>
    <t>My prediction was correct! Wow!</t>
  </si>
  <si>
    <t>2018-10-14 18:39:10</t>
  </si>
  <si>
    <t>andros @ scraping money for game CEs</t>
  </si>
  <si>
    <t>VioletGun</t>
  </si>
  <si>
    <t>https://www.youtube.com/channel/UCIpmzqQwi50K3Ez7UTbOgGw</t>
  </si>
  <si>
    <t>competitive gaming enthusiast // fighting game lore master // eng/ger</t>
  </si>
  <si>
    <t>2015-03-26 08:52:24</t>
  </si>
  <si>
    <t>2018-10-14 18:39:12</t>
  </si>
  <si>
    <t>2018-10-14 18:39:14</t>
  </si>
  <si>
    <t>Dínenlossë</t>
  </si>
  <si>
    <t>dinenlyss</t>
  </si>
  <si>
    <t>一個網癮girl</t>
  </si>
  <si>
    <t>2016-09-03 08:12:11</t>
  </si>
  <si>
    <t>2018-10-14 18:39:17</t>
  </si>
  <si>
    <t>2018-10-14 18:39:19</t>
  </si>
  <si>
    <t>Cole Bury</t>
  </si>
  <si>
    <t>CTrain111</t>
  </si>
  <si>
    <t>in your head</t>
  </si>
  <si>
    <t>I am just a man with a heart and sinful hands._x000D_
_x000D_
          Alumnus of THE Ohio State University  #hotsauce</t>
  </si>
  <si>
    <t>2011-05-27 01:19:32</t>
  </si>
  <si>
    <t>2018-10-14 18:39:22</t>
  </si>
  <si>
    <t>Turd Ferguson</t>
  </si>
  <si>
    <t>lowxlyfe</t>
  </si>
  <si>
    <t>Magna, Utah</t>
  </si>
  <si>
    <t>26, Still Straight Edge #Terminatorpenis</t>
  </si>
  <si>
    <t>2010-10-15 00:19:51</t>
  </si>
  <si>
    <t>2018-10-14 18:39:28</t>
  </si>
  <si>
    <t>Ronadus</t>
  </si>
  <si>
    <t>Ronadus2</t>
  </si>
  <si>
    <t>2014-10-14 20:04:19</t>
  </si>
  <si>
    <t>2018-10-14 18:39:29</t>
  </si>
  <si>
    <t>2018-10-14 18:39:35</t>
  </si>
  <si>
    <t>2018-10-14 18:39:38</t>
  </si>
  <si>
    <t>2018-10-14 18:39:42</t>
  </si>
  <si>
    <t>Group A - Team's Rating.
#worlds2018 https://t.co/TNK5NxF02W</t>
  </si>
  <si>
    <t>2018-10-14 18:39:48</t>
  </si>
  <si>
    <t>One of my best friends is a @TeamLiquid fan and I like @FNATIC as per ritual in other esports they shall meet, I'm… https://t.co/4K8TAEpCTG</t>
  </si>
  <si>
    <t>carl rodgers</t>
  </si>
  <si>
    <t>cmrodgers9</t>
  </si>
  <si>
    <t>Little Blue Marble</t>
  </si>
  <si>
    <t>Material Science Engineer in study. Laugh even if its at yourself. Nerd at heart. PNW and 'little blue marble' born. Love all ❤️✌️</t>
  </si>
  <si>
    <t>2011-05-20 10:02:53</t>
  </si>
  <si>
    <t>2018-10-14 18:39:53</t>
  </si>
  <si>
    <t>2018-10-14 18:39:55</t>
  </si>
  <si>
    <t>2018-10-14 18:39:58</t>
  </si>
  <si>
    <t>H&amp;M</t>
  </si>
  <si>
    <t>HugoMercier</t>
  </si>
  <si>
    <t>http://www.facebook.com/hugo.mercier.98</t>
  </si>
  <si>
    <t>Si l'avortement est un crime , alors la masturbation est un génocide.. #ΣΤΓ</t>
  </si>
  <si>
    <t>2011-03-13 02:18:26</t>
  </si>
  <si>
    <t>2018-10-14 18:40:00</t>
  </si>
  <si>
    <t>フランソワ.</t>
  </si>
  <si>
    <t>Francoisbjr</t>
  </si>
  <si>
    <t>2013-09-16 20:08:54</t>
  </si>
  <si>
    <t>2018-10-14 18:40:03</t>
  </si>
  <si>
    <t>2018-10-14 18:40:09</t>
  </si>
  <si>
    <t>Here is my https://t.co/LoOmSSdOr4 #pickem #mobalytics #worlds2018</t>
  </si>
  <si>
    <t>Agent No-One</t>
  </si>
  <si>
    <t>PerfectZed123</t>
  </si>
  <si>
    <t>2017-09-16 09:33:19</t>
  </si>
  <si>
    <t>2018-10-14 18:40:11</t>
  </si>
  <si>
    <t>2018-10-14 18:40:15</t>
  </si>
  <si>
    <t>2018-10-14 18:40:19</t>
  </si>
  <si>
    <t>志音</t>
  </si>
  <si>
    <t>ShionBaldwin</t>
  </si>
  <si>
    <t>2013-07-07 03:47:36</t>
  </si>
  <si>
    <t>2018-10-14 18:40:20</t>
  </si>
  <si>
    <t>Watch and Win Worlds 2018 with @MobalyticsHQ. Share Your #Worlds #Pickem to Enter the #Giveaway and win a Mysteriou… https://t.co/df1xqGj640</t>
  </si>
  <si>
    <t>2018-10-14 18:40:22</t>
  </si>
  <si>
    <t>2018-10-14 18:40:24</t>
  </si>
  <si>
    <t>2018-10-14 18:40:25</t>
  </si>
  <si>
    <t>Etyrnal</t>
  </si>
  <si>
    <t>EtyrnalTwitch</t>
  </si>
  <si>
    <t>https://www.twitch.tv/etyrnal</t>
  </si>
  <si>
    <t>The Premier Taliyah Player. Mid Laner in North America. #CGWIN</t>
  </si>
  <si>
    <t>2016-12-17 12:09:54</t>
  </si>
  <si>
    <t>2018-10-14 18:40:27</t>
  </si>
  <si>
    <t>maitrecelestes</t>
  </si>
  <si>
    <t>Support depuis le S1</t>
  </si>
  <si>
    <t>2014-03-13 23:02:33</t>
  </si>
  <si>
    <t>2018-10-14 18:40:29</t>
  </si>
  <si>
    <t>2018-10-14 18:40:31</t>
  </si>
  <si>
    <t>Brad Core</t>
  </si>
  <si>
    <t>ThePowahCore</t>
  </si>
  <si>
    <t>Pimp-Pimp Hurray</t>
  </si>
  <si>
    <t>2012-04-26 02:31:51</t>
  </si>
  <si>
    <t>2018-10-14 18:40:34</t>
  </si>
  <si>
    <t>MuffinSoldier | Thien</t>
  </si>
  <si>
    <t>MuffinSoldier</t>
  </si>
  <si>
    <t>https://m.youtube.com/channel/UCCC3StYT1sAKEyJQ-dVJTGg</t>
  </si>
  <si>
    <t>Bonsoir.</t>
  </si>
  <si>
    <t>2014-06-20 13:29:58</t>
  </si>
  <si>
    <t>2018-10-14 18:40:41</t>
  </si>
  <si>
    <t>2018-10-14 18:40:44</t>
  </si>
  <si>
    <t>Vi</t>
  </si>
  <si>
    <t>vincentc_69</t>
  </si>
  <si>
    <t>2012-05-04 07:03:59</t>
  </si>
  <si>
    <t>2018-10-14 18:40:45</t>
  </si>
  <si>
    <t>danibm6</t>
  </si>
  <si>
    <t>2012-10-28 17:24:53</t>
  </si>
  <si>
    <t>2018-10-14 18:40:50</t>
  </si>
  <si>
    <t>Hashtag let’s go c9</t>
  </si>
  <si>
    <t>My Shtummy Hurt🐝🇲🇽</t>
  </si>
  <si>
    <t>_senseimarco</t>
  </si>
  <si>
    <t xml:space="preserve">Sacramento, City of Trees </t>
  </si>
  <si>
    <t>since 96 | hsu | sock it to me 🍊</t>
  </si>
  <si>
    <t>2013-07-17 01:42:54</t>
  </si>
  <si>
    <t>2018-10-14 18:40:51</t>
  </si>
  <si>
    <t>2018-10-14 18:40:57</t>
  </si>
  <si>
    <t>Lugia @ Puerto Vallarta</t>
  </si>
  <si>
    <t>LugiaCorp</t>
  </si>
  <si>
    <t>Guadalajara, Jalisco, México</t>
  </si>
  <si>
    <t>https://www.twitch.tv/lugiacorp</t>
  </si>
  <si>
    <t>Tournament Organizer, @Twitch Partner, Community Leader, eSports Consultant &amp; CEO of Team Smash Guadalajara</t>
  </si>
  <si>
    <t>2009-11-20 21:55:43</t>
  </si>
  <si>
    <t>2018-10-14 18:41:01</t>
  </si>
  <si>
    <t>🎃🎃 aka sh 🎃🎃</t>
  </si>
  <si>
    <t>holla4bala</t>
  </si>
  <si>
    <t>lemme retweet yo fine art</t>
  </si>
  <si>
    <t>2011-01-26 20:10:19</t>
  </si>
  <si>
    <t>2018-10-14 18:41:02</t>
  </si>
  <si>
    <t>@Team_Vitality , thank you so much for the wonderful games, and for your attitude towards worlds 2018, you made all… https://t.co/yDxYJXafe1</t>
  </si>
  <si>
    <t>2018-10-14 18:41:05</t>
  </si>
  <si>
    <t>2018-10-14 18:41:06</t>
  </si>
  <si>
    <t>Hellray</t>
  </si>
  <si>
    <t>_Hellray_</t>
  </si>
  <si>
    <t>2018-04-25 13:10:18</t>
  </si>
  <si>
    <t>2018-10-14 18:41:19</t>
  </si>
  <si>
    <t>Kronite</t>
  </si>
  <si>
    <t>Kronitewastaken</t>
  </si>
  <si>
    <t>CLG Fan. Twitter account used exclusively for following eSports.</t>
  </si>
  <si>
    <t>2014-07-13 01:11:24</t>
  </si>
  <si>
    <t>2018-10-14 18:41:20</t>
  </si>
  <si>
    <t>2018-10-14 18:41:22</t>
  </si>
  <si>
    <t>Isaiah Lacy</t>
  </si>
  <si>
    <t>isaiahlacy1031</t>
  </si>
  <si>
    <t>Just a guy working on livin’ his dream. “I would rather die of passion than of boredom.” - Vincent Van Gogh</t>
  </si>
  <si>
    <t>2018-08-30 21:25:52</t>
  </si>
  <si>
    <t>2018-10-14 18:41:31</t>
  </si>
  <si>
    <t>“C9 doesn’t have a chance getting out of this group.” -me, I’m not a fan with a lot of hope, I shall chance that.</t>
  </si>
  <si>
    <t>2018-10-14 18:41:44</t>
  </si>
  <si>
    <t>2018-10-14 18:41:47</t>
  </si>
  <si>
    <t>.@Team_Vitality’s @kikis1205 squeezed in a #Worlds2018 Lightning Round with us and talked about how much he likes T… https://t.co/pkiOnUVYi8</t>
  </si>
  <si>
    <t>2018-10-14 18:41:48</t>
  </si>
  <si>
    <t>Morsie00</t>
  </si>
  <si>
    <t>Norderstedt, Deutschland</t>
  </si>
  <si>
    <t>2014-03-11 19:49:57</t>
  </si>
  <si>
    <t>2018-10-14 18:41:50</t>
  </si>
  <si>
    <t>2018-10-14 18:41:55</t>
  </si>
  <si>
    <t>I want to design custom logo with free revision https://t.co/cocvK9fVAi via @fiverr
#Logo #design
#Worlds2018… https://t.co/BXSQa4WQ0O</t>
  </si>
  <si>
    <t>2018-10-14 18:42:01</t>
  </si>
  <si>
    <t>.@Cloud9  @JackEtienne  #Worlds2018 https://t.co/eCeshgoNli</t>
  </si>
  <si>
    <t>2018-10-14 18:42:03</t>
  </si>
  <si>
    <t>Yo* Honrado</t>
  </si>
  <si>
    <t>MartinBR3</t>
  </si>
  <si>
    <t>Os Tilos</t>
  </si>
  <si>
    <t>#jejejewenisimo #fuesidograciosisimo #RelajaLaRaja #Talué</t>
  </si>
  <si>
    <t>2011-07-08 10:55:00</t>
  </si>
  <si>
    <t>2018-10-14 18:42:10</t>
  </si>
  <si>
    <t>Dragon Jet</t>
  </si>
  <si>
    <t>Dragon_Jet97</t>
  </si>
  <si>
    <t>https://www.youtube.com/channel/UCzlAqujuRnn5z8jIfkSuSfQ</t>
  </si>
  <si>
    <t>A veces hago de youtuber || Por ahora las cosas por amor al arte, como debe ser || ore wa hon cong</t>
  </si>
  <si>
    <t>2014-08-06 18:28:08</t>
  </si>
  <si>
    <t>2018-10-14 18:42:12</t>
  </si>
  <si>
    <t>2018-10-14 18:42:13</t>
  </si>
  <si>
    <t>2018-10-14 18:42:16</t>
  </si>
  <si>
    <t>Jonh Joe Hernández</t>
  </si>
  <si>
    <t>jonh_joe_hdez</t>
  </si>
  <si>
    <t>Queretaro, qro</t>
  </si>
  <si>
    <t>https://www.instagram.com/jonh_joe</t>
  </si>
  <si>
    <t>El League of Legends es mi religión. |
Drástico, dramático y sarcástico. |
Amante de los kiwis.</t>
  </si>
  <si>
    <t>2011-02-07 23:58:05</t>
  </si>
  <si>
    <t>2018-10-14 18:42:21</t>
  </si>
  <si>
    <t>2018-10-14 18:42:22</t>
  </si>
  <si>
    <t>@tim_cook I will create new #logo #design 
contact me :https://t.co/7uTvc2t8y9
#SundayFunday #NationalDessertDay… https://t.co/ap2degJR1H</t>
  </si>
  <si>
    <t>RT @kenzi131: .@Cloud9  @JackEtienne  #Worlds2018 https://t.co/eCeshgoNli</t>
  </si>
  <si>
    <t>RT @AbdullahJamir: I want to design custom logo with free revision https://t.co/cocvK9fVAi via @fiverr
#Logo #design
#Worlds2018 #PineGap…</t>
  </si>
  <si>
    <t>Edwardporter</t>
  </si>
  <si>
    <t>malta2067</t>
  </si>
  <si>
    <t>checkout operator at @Sainsburys</t>
  </si>
  <si>
    <t>2011-12-31 22:08:31</t>
  </si>
  <si>
    <t>2018-10-14 18:42:23</t>
  </si>
  <si>
    <t>javier fernández</t>
  </si>
  <si>
    <t>ivijavi6</t>
  </si>
  <si>
    <t>2013-06-25 20:26:17</t>
  </si>
  <si>
    <t>2018-10-14 18:42:24</t>
  </si>
  <si>
    <t>D4rkBrothers</t>
  </si>
  <si>
    <t>BalekBalek2</t>
  </si>
  <si>
    <t>2016-11-21 21:31:44</t>
  </si>
  <si>
    <t>pvelascoferia</t>
  </si>
  <si>
    <t>En el keli</t>
  </si>
  <si>
    <t>Bajista y amante de la música que transmite. Ingeniería Robótica en US. ¡Viviendo el ahora!</t>
  </si>
  <si>
    <t>2012-11-08 18:35:08</t>
  </si>
  <si>
    <t>2018-10-14 18:42:27</t>
  </si>
  <si>
    <t>Agerano</t>
  </si>
  <si>
    <t>Ageranoo</t>
  </si>
  <si>
    <t>M I N D F U C K E D</t>
  </si>
  <si>
    <t>2018-04-06 04:54:44</t>
  </si>
  <si>
    <t>2018-10-14 18:42:29</t>
  </si>
  <si>
    <t>2018-10-14 18:42:31</t>
  </si>
  <si>
    <t>2018-10-14 18:42:34</t>
  </si>
  <si>
    <t>2018-10-14 18:42:48</t>
  </si>
  <si>
    <t>Mark Grabitz</t>
  </si>
  <si>
    <t>Kolegiro</t>
  </si>
  <si>
    <t>Hannover</t>
  </si>
  <si>
    <t>Team Member Once we were Noobs</t>
  </si>
  <si>
    <t>2012-02-08 06:16:26</t>
  </si>
  <si>
    <t>2018-10-14 18:42:49</t>
  </si>
  <si>
    <t>F🎃LYQA</t>
  </si>
  <si>
    <t>folyqaa</t>
  </si>
  <si>
    <t>There is no end though there is a start in space. — Infinity.
It has own power, it ruins, and it goes though there is a start also in the star. — Finite.</t>
  </si>
  <si>
    <t>2018-01-17 04:59:26</t>
  </si>
  <si>
    <t>2018-10-14 18:42:57</t>
  </si>
  <si>
    <t>2018-10-14 18:42:56</t>
  </si>
  <si>
    <t>I wore my @Cloud9 shirt to teach my aerial classes today! I am so stoked to see how far they can go at #worlds2018! https://t.co/RK31vjVJCi</t>
  </si>
  <si>
    <t>2018-10-14 18:43:08</t>
  </si>
  <si>
    <t>2018-10-14 18:43:09</t>
  </si>
  <si>
    <t>Imeisenherz</t>
  </si>
  <si>
    <t>Niedersachsen</t>
  </si>
  <si>
    <t>2017-10-26 13:29:09</t>
  </si>
  <si>
    <t>2018-10-14 18:43:10</t>
  </si>
  <si>
    <t>_mu123</t>
  </si>
  <si>
    <t>2014-04-28 01:38:24</t>
  </si>
  <si>
    <t>2018-10-14 18:43:12</t>
  </si>
  <si>
    <t>2018-10-14 18:43:14</t>
  </si>
  <si>
    <t>i really appreciate kikis taking the time to interview with us!! :') i'm glad he had fun with it!</t>
  </si>
  <si>
    <t>2018-10-14 18:43:15</t>
  </si>
  <si>
    <t>Rivac ★★</t>
  </si>
  <si>
    <t>MrRivac</t>
  </si>
  <si>
    <t>Rédacteur @BreakFlipFR</t>
  </si>
  <si>
    <t>2010-01-18 19:47:26</t>
  </si>
  <si>
    <t>2018-10-14 18:43:25</t>
  </si>
  <si>
    <t>2018-10-14 18:43:32</t>
  </si>
  <si>
    <t>C9 CS:GO team won Major this year. C9 Overwatch team won OW League this year. C9 PUBG team won today. Will C9 Leagu… https://t.co/JqzMgLL5Mk</t>
  </si>
  <si>
    <t>2018-10-14 18:43:33</t>
  </si>
  <si>
    <t>Here is my https://t.co/4qndbP7FfI #pickem #mobalytics #worlds2018</t>
  </si>
  <si>
    <t>Imad Zaanine</t>
  </si>
  <si>
    <t>zaanine_imad</t>
  </si>
  <si>
    <t>2017-03-16 19:18:33</t>
  </si>
  <si>
    <t>2018-10-14 18:43:36</t>
  </si>
  <si>
    <t>DIEUZ</t>
  </si>
  <si>
    <t>AnthonyDieuz</t>
  </si>
  <si>
    <t>http://page.is/anthonydieuz</t>
  </si>
  <si>
    <t>2015-11-01 15:27:06</t>
  </si>
  <si>
    <t>2018-10-14 18:43:39</t>
  </si>
  <si>
    <t>If Cloud 9 doesn’t win worlds I’m gonna cry</t>
  </si>
  <si>
    <t>💀 SP00KY Trist 💀</t>
  </si>
  <si>
    <t>tri_pahl</t>
  </si>
  <si>
    <t>At Rehearsal</t>
  </si>
  <si>
    <t>Just your average nerdy, magic, beatboxing actor here with a big heart and bigger collection of dad jokes; member of the National Comedy Theatre's improv team</t>
  </si>
  <si>
    <t>2015-05-27 04:33:32</t>
  </si>
  <si>
    <t>2018-10-14 18:43:43</t>
  </si>
  <si>
    <t>2018-10-14 18:43:44</t>
  </si>
  <si>
    <t>Watch and Win Worlds 2018 with @MobalyticsHQ. Share Your #Worlds #Pickem to Enter the #Giveaway and win a Mysteriou… https://t.co/EukUR6iac1</t>
  </si>
  <si>
    <t>ese es el karma por hacer llorar a faker (?)</t>
  </si>
  <si>
    <t>2018-10-14 18:43:45</t>
  </si>
  <si>
    <t>opalis</t>
  </si>
  <si>
    <t>opalisLOL</t>
  </si>
  <si>
    <t>2015-09-21 16:16:17</t>
  </si>
  <si>
    <t>2018-10-14 18:43:48</t>
  </si>
  <si>
    <t>2018-10-14 18:43:50</t>
  </si>
  <si>
    <t>Gochamar58</t>
  </si>
  <si>
    <t>2011-09-03 16:45:08</t>
  </si>
  <si>
    <t>2018-10-14 18:43:55</t>
  </si>
  <si>
    <t>Niklas B.</t>
  </si>
  <si>
    <t>Blustar1</t>
  </si>
  <si>
    <t>2009-05-02 20:46:00</t>
  </si>
  <si>
    <t>2018-10-14 18:43:56</t>
  </si>
  <si>
    <t>2018-10-14 18:43:58</t>
  </si>
  <si>
    <t>Astalys</t>
  </si>
  <si>
    <t>Elfuss79</t>
  </si>
  <si>
    <t>Niort, France</t>
  </si>
  <si>
    <t>Astalys♀️      🎨🎮♉️
What's is love?</t>
  </si>
  <si>
    <t>2017-06-30 20:49:21</t>
  </si>
  <si>
    <t>2018-10-14 18:44:01</t>
  </si>
  <si>
    <t>2018-10-14 18:44:03</t>
  </si>
  <si>
    <t>2018-10-14 18:44:11</t>
  </si>
  <si>
    <t>Rodrigo Fernandes</t>
  </si>
  <si>
    <t>Rodriguimares</t>
  </si>
  <si>
    <t>2013-09-05 23:32:11</t>
  </si>
  <si>
    <t>2018-10-14 18:44:16</t>
  </si>
  <si>
    <t>2018-10-14 18:44:20</t>
  </si>
  <si>
    <t>2018-10-14 18:44:24</t>
  </si>
  <si>
    <t>2018-10-14 18:44:26</t>
  </si>
  <si>
    <t>2018-10-14 18:44:27</t>
  </si>
  <si>
    <t>2018-10-14 18:44:33</t>
  </si>
  <si>
    <t>2018-10-14 18:44:38</t>
  </si>
  <si>
    <t>2018-10-14 18:44:41</t>
  </si>
  <si>
    <t>2018-10-14 18:44:46</t>
  </si>
  <si>
    <t>深浩 | K</t>
  </si>
  <si>
    <t>_hshao</t>
  </si>
  <si>
    <t>2013-03-31 12:07:52</t>
  </si>
  <si>
    <t>2018-10-14 18:44:50</t>
  </si>
  <si>
    <t>I never lost faith in these guys. In the good and the bad times... 
#LetsGoC9 #C9WIN #Worlds2018 https://t.co/G9eLsA9lOP</t>
  </si>
  <si>
    <t>Rubis el Guapo.</t>
  </si>
  <si>
    <t>RubenDk13</t>
  </si>
  <si>
    <t>http://referente.mx/@LordVader</t>
  </si>
  <si>
    <t>Project Manager @Lienzomx | Star Wars Fan | Marvel Cómics Fan | Música, el cine, las series y videojuegos para comer | Derrepente escribo cosas geeks. B+</t>
  </si>
  <si>
    <t>2011-07-27 21:04:43</t>
  </si>
  <si>
    <t>2018-10-14 18:44:51</t>
  </si>
  <si>
    <t>2018-10-14 18:44:54</t>
  </si>
  <si>
    <t>2018-10-14 18:45:00</t>
  </si>
  <si>
    <t>2018-10-14 18:45:03</t>
  </si>
  <si>
    <t>“How rare and beautiful it truly is that we exist.” #MFAM #100T. Aspiring good human | Good vibes | Mod for @NickMercs | Army Veteran | English major 📚</t>
  </si>
  <si>
    <t>2018-10-14 18:45:16</t>
  </si>
  <si>
    <t>Htownballer101💫🎢🏀</t>
  </si>
  <si>
    <t>Mitchel13Dorian</t>
  </si>
  <si>
    <t>713</t>
  </si>
  <si>
    <t>http://houstonrockets.com</t>
  </si>
  <si>
    <t>God #1🤘🏾ASTROWORLD.Ball is life🏀🏀. Houston is my city</t>
  </si>
  <si>
    <t>2015-12-30 03:18:56</t>
  </si>
  <si>
    <t>2018-10-14 18:45:17</t>
  </si>
  <si>
    <t>2018-10-14 18:45:20</t>
  </si>
  <si>
    <t>El poro de @Froskurinn 😍😍😍😍</t>
  </si>
  <si>
    <t>2018-10-14 18:45:24</t>
  </si>
  <si>
    <t>2018-10-14 18:45:30</t>
  </si>
  <si>
    <t>2018-10-14 18:45:34</t>
  </si>
  <si>
    <t>.@Cloud9   #Worlds2018 https://t.co/G1ByUbzxvM</t>
  </si>
  <si>
    <t>2018-10-14 18:45:42</t>
  </si>
  <si>
    <t>2018-10-14 18:45:44</t>
  </si>
  <si>
    <t>Theo~</t>
  </si>
  <si>
    <t>TheHil0Kid</t>
  </si>
  <si>
    <t>Leeds</t>
  </si>
  <si>
    <t>The birth of a champion.</t>
  </si>
  <si>
    <t>2012-05-07 00:43:25</t>
  </si>
  <si>
    <t>2018-10-14 18:45:54</t>
  </si>
  <si>
    <t>2018-10-14 18:45:59</t>
  </si>
  <si>
    <t>2018-10-14 18:46:10</t>
  </si>
  <si>
    <t>메이님</t>
  </si>
  <si>
    <t>Celebrity_May</t>
  </si>
  <si>
    <t>福岡 北九州市 若松区</t>
  </si>
  <si>
    <t>韓国 / 音ゲー / CN : *MAY* 잘부탁드립니다 / IIDX GuitarFreaks꿈나무</t>
  </si>
  <si>
    <t>2011-01-25 14:10:41</t>
  </si>
  <si>
    <t>2018-10-14 18:46:15</t>
  </si>
  <si>
    <t>2018-10-14 18:46:16</t>
  </si>
  <si>
    <t>RT @kenzi131: .@Cloud9   #Worlds2018 https://t.co/G1ByUbzxvM</t>
  </si>
  <si>
    <t>2018-10-14 18:46:17</t>
  </si>
  <si>
    <t>2018-10-14 18:46:23</t>
  </si>
  <si>
    <t>2018-10-14 18:46:25</t>
  </si>
  <si>
    <t>@dani8atleti lo dejo aquí, mañana @G2Esports_ES @G2esports gana sus partidas y pasa el braket #Worlds2018</t>
  </si>
  <si>
    <t>Gonzalo Poza</t>
  </si>
  <si>
    <t>GonkilerYT</t>
  </si>
  <si>
    <t>https://www.youtube.com/channel/UCzEgTQAQUjIGUpmDQsqiVDw</t>
  </si>
  <si>
    <t>2014-04-06 17:12:39</t>
  </si>
  <si>
    <t>2018-10-14 18:46:27</t>
  </si>
  <si>
    <t>2018-10-14 18:46:32</t>
  </si>
  <si>
    <t>2018-10-14 18:46:41</t>
  </si>
  <si>
    <t>Picks and discussion for tomorrow's Main Event Group Stage Day 6 as well as a short recap of my thoughts from today… https://t.co/O5tKklNEuz</t>
  </si>
  <si>
    <t>2018-10-14 18:46:45</t>
  </si>
  <si>
    <t>CLOUD9 MAH BOIS</t>
  </si>
  <si>
    <t>TimothyJApostol</t>
  </si>
  <si>
    <t>Pampanga, Philippines</t>
  </si>
  <si>
    <t>2012-03-04 12:44:50</t>
  </si>
  <si>
    <t>2018-10-14 18:46:46</t>
  </si>
  <si>
    <t>Photo Editing, Photo Retouching photo manipulation
Order Here: https://t.co/ytfPonSgOp
#Chanyeol #Portugal… https://t.co/rfluVNn7ra</t>
  </si>
  <si>
    <t>Tuhin Hossen</t>
  </si>
  <si>
    <t>Tuhin__Hossen</t>
  </si>
  <si>
    <t>Jessore, Bangladesh</t>
  </si>
  <si>
    <t>https://bit.ly/2u5vkCs</t>
  </si>
  <si>
    <t>2017-08-26 17:13:50</t>
  </si>
  <si>
    <t>chanyeol</t>
  </si>
  <si>
    <t>2018-10-14 18:46:51</t>
  </si>
  <si>
    <t>Ulti the wrong way  lux wtf</t>
  </si>
  <si>
    <t>#SKTWIN💕 #TNTWIN #ASCWIN #KTWIN #GRFWIN || ID game lol : LEVEL 0 ,You can to add friend for to play with me but i’m noob 5555555555😭 wtf</t>
  </si>
  <si>
    <t>2018-10-14 18:46:52</t>
  </si>
  <si>
    <t>2018-10-14 18:47:00</t>
  </si>
  <si>
    <t>Photo Editing, Photo Manipulation, Photo Retouching
Order Here: https://t.co/KmB8dCA3Lg
#Chanyeol #Portugal… https://t.co/I0cQ3zLNwB</t>
  </si>
  <si>
    <t>2018-10-14 18:47:10</t>
  </si>
  <si>
    <t>No words... estos tios son el orgullo de europa</t>
  </si>
  <si>
    <t>2018-10-14 18:47:11</t>
  </si>
  <si>
    <t>Mi corazón 😭💔</t>
  </si>
  <si>
    <t>2018-10-14 18:47:15</t>
  </si>
  <si>
    <t>Background Remove and Cliping path Images cut out transparent Background
Order Here: https://t.co/iPULrhO8lQ… https://t.co/M0xIQqq4eW</t>
  </si>
  <si>
    <t>2018-10-14 18:47:17</t>
  </si>
  <si>
    <t>Nathan Orf</t>
  </si>
  <si>
    <t>leaf_cs</t>
  </si>
  <si>
    <t>FPL-C / Advanced
14 y/o gamer
i love fletch</t>
  </si>
  <si>
    <t>2018-04-11 02:04:59</t>
  </si>
  <si>
    <t>2018-10-14 18:47:19</t>
  </si>
  <si>
    <t>2018-10-14 18:47:29</t>
  </si>
  <si>
    <t>Vasilisa Williams</t>
  </si>
  <si>
    <t>VasilisaWilliam</t>
  </si>
  <si>
    <t>Hello! I'm looking for new acquaintances. I will not answer anyone here. All communication only here http://dating-kayf.com My nickname there @VasilisaWilliams</t>
  </si>
  <si>
    <t>2018-10-04 04:59:22</t>
  </si>
  <si>
    <t>2018-10-14 18:47:30</t>
  </si>
  <si>
    <t>Business Card Design
Order Here: https://t.co/OtkFsSBm2P
#Chanyeol #Portugal #Bayernwahl #Worlds2018 #Bears… https://t.co/kLFMFiRHAk</t>
  </si>
  <si>
    <t>2018-10-14 18:47:31</t>
  </si>
  <si>
    <t>Dodging these #Worlds2018 spoilers is really tough considering how insane the action seemed today</t>
  </si>
  <si>
    <t>2018-10-14 18:47:33</t>
  </si>
  <si>
    <t>2018-10-14 18:47:37</t>
  </si>
  <si>
    <t>2018-10-14 18:47:38</t>
  </si>
  <si>
    <t>2018-10-14 18:47:39</t>
  </si>
  <si>
    <t>#Worlds2018 #teamvitality nasıl c9'a kaybetti hala aklım almıyor</t>
  </si>
  <si>
    <t>mertcan ketmen</t>
  </si>
  <si>
    <t>ploustos</t>
  </si>
  <si>
    <t>http://Instagram.com/mertcanketmenn</t>
  </si>
  <si>
    <t>2012-08-16 12:58:33</t>
  </si>
  <si>
    <t>2018-10-14 18:47:41</t>
  </si>
  <si>
    <t>Prioridadvzla</t>
  </si>
  <si>
    <t>prioridadvzla</t>
  </si>
  <si>
    <t>100% Independiente, mi prioridad Venezuela.</t>
  </si>
  <si>
    <t>2010-05-13 02:08:04</t>
  </si>
  <si>
    <t>2018-10-14 18:47:42</t>
  </si>
  <si>
    <t>2018-10-14 18:47:44</t>
  </si>
  <si>
    <t>_matthewmerritt</t>
  </si>
  <si>
    <t>MK | 17 | Dirty stinking yid since 2000</t>
  </si>
  <si>
    <t>2013-05-21 19:48:31</t>
  </si>
  <si>
    <t>2018-10-14 18:47:46</t>
  </si>
  <si>
    <t>Flyer Design, Corporate Flyer, Business Flyer Or Brochure
Order Here: https://t.co/6jFpw0lll0
#Chanyeol #Portugal… https://t.co/XaX4SyjrFc</t>
  </si>
  <si>
    <t>2018-10-14 18:47:49</t>
  </si>
  <si>
    <t>2018-10-14 18:47:50</t>
  </si>
  <si>
    <t>Nieminem</t>
  </si>
  <si>
    <t>NieminemYT</t>
  </si>
  <si>
    <t>Argentina Bs As</t>
  </si>
  <si>
    <t>http://myanimelist.net/animelist/Nieminem</t>
  </si>
  <si>
    <t>Odio a la vida tanto como me odio a mi mismo.
As of today: no quiero vivir más.</t>
  </si>
  <si>
    <t>2013-02-18 18:23:38</t>
  </si>
  <si>
    <t>2018-10-14 18:47:55</t>
  </si>
  <si>
    <t>2018-10-14 18:48:01</t>
  </si>
  <si>
    <t>2018-10-14 18:48:02</t>
  </si>
  <si>
    <t>Logo Design modernlogo minimalistlogo professional logo
Order Here: https://t.co/Mpaanl7zv1
#Chanyeol #Portugal… https://t.co/aLHsB2cexX</t>
  </si>
  <si>
    <t>2018-10-14 18:48:05</t>
  </si>
  <si>
    <t>2018-10-14 18:48:19</t>
  </si>
  <si>
    <t>Brochure Design
Order Here: https://t.co/k8Avg5ziZq
#Chanyeol #Portugal #Bayernwahl #Worlds2018 #Bears #Jungkook… https://t.co/PiHmSSDwWD</t>
  </si>
  <si>
    <t>2018-10-14 18:48:30</t>
  </si>
  <si>
    <t>2018-10-14 18:48:32</t>
  </si>
  <si>
    <t>Vangorf</t>
  </si>
  <si>
    <t>Vangorflol</t>
  </si>
  <si>
    <t>2015-01-17 21:24:05</t>
  </si>
  <si>
    <t>2018-10-14 18:48:41</t>
  </si>
  <si>
    <t>2018-10-14 18:48:42</t>
  </si>
  <si>
    <t>2018-10-14 18:48:53</t>
  </si>
  <si>
    <t>2018-10-14 18:48:57</t>
  </si>
  <si>
    <t>2018-10-14 18:49:08</t>
  </si>
  <si>
    <t>2018-10-14 18:49:11</t>
  </si>
  <si>
    <t>2018-10-14 18:49:18</t>
  </si>
  <si>
    <t>pedroj20</t>
  </si>
  <si>
    <t>Con la cabeza llena de miedos no queda espacio para los sueños - Bob Esponja◢ ◤</t>
  </si>
  <si>
    <t>2010-12-03 16:22:49</t>
  </si>
  <si>
    <t>I love how lolesports are memeing the fact that bo1s are shit too</t>
  </si>
  <si>
    <t>rich evans fan account</t>
  </si>
  <si>
    <t>TheLifeOfHarmo</t>
  </si>
  <si>
    <t>London, ATLien, Chiraq</t>
  </si>
  <si>
    <t>xe/xer/ximbabwe
misogynoiristic</t>
  </si>
  <si>
    <t>2012-02-27 21:05:07</t>
  </si>
  <si>
    <t>2018-10-14 18:49:23</t>
  </si>
  <si>
    <t>Kayn 🍒</t>
  </si>
  <si>
    <t>himechien</t>
  </si>
  <si>
    <t>non-binary (he/him) 🇵🇹 ★ Do what you love ★ friendly but prefer to be alone ★ Kayn obcessed 💞</t>
  </si>
  <si>
    <t>2018-06-27 17:42:13</t>
  </si>
  <si>
    <t>2018-10-14 18:49:26</t>
  </si>
  <si>
    <t>2018-10-14 18:49:29</t>
  </si>
  <si>
    <t>2018-10-14 18:49:56</t>
  </si>
  <si>
    <t>2018-10-14 18:50:05</t>
  </si>
  <si>
    <t>Davide Fenty</t>
  </si>
  <si>
    <t>DavideRabelais</t>
  </si>
  <si>
    <t>Sardegna, Italia</t>
  </si>
  <si>
    <t>2011-12-29 10:17:19</t>
  </si>
  <si>
    <t>2018-10-14 18:50:07</t>
  </si>
  <si>
    <t>2018-10-14 18:50:09</t>
  </si>
  <si>
    <t>2018-10-14 18:50:13</t>
  </si>
  <si>
    <t>2018-10-14 18:50:15</t>
  </si>
  <si>
    <t>Rahcene</t>
  </si>
  <si>
    <t>Rahcene2</t>
  </si>
  <si>
    <t>Yo frero j'adore les mangas en particulier Dragon Ball et je fais des vidéo sur Dokkan Battle alors n'hésite pas à t'abonné fréro ! Speudo youtube : Rahcene Tv</t>
  </si>
  <si>
    <t>2016-10-04 16:11:36</t>
  </si>
  <si>
    <t>2018-10-14 18:50:22</t>
  </si>
  <si>
    <t>taiwanese mango @sj</t>
  </si>
  <si>
    <t>nudeasianboy</t>
  </si>
  <si>
    <t>everything is a joke // chill bruh</t>
  </si>
  <si>
    <t>2017-07-05 01:51:06</t>
  </si>
  <si>
    <t>2018-10-14 18:50:27</t>
  </si>
  <si>
    <t>Afonso Calças</t>
  </si>
  <si>
    <t>afonso_calcas</t>
  </si>
  <si>
    <t>2015-09-22 20:17:50</t>
  </si>
  <si>
    <t>2018-10-14 18:50:32</t>
  </si>
  <si>
    <t>2018-10-14 18:50:33</t>
  </si>
  <si>
    <t>2018-10-14 18:50:35</t>
  </si>
  <si>
    <t>2018-10-14 18:50:38</t>
  </si>
  <si>
    <t>Josep Mompo</t>
  </si>
  <si>
    <t>momponare</t>
  </si>
  <si>
    <t>2012-04-02 13:54:42</t>
  </si>
  <si>
    <t>2018-10-14 18:50:41</t>
  </si>
  <si>
    <t>2018-10-14 18:50:45</t>
  </si>
  <si>
    <t>Michael Morell</t>
  </si>
  <si>
    <t>SIMike</t>
  </si>
  <si>
    <t>29 year old from Staten Island, where dreams come true.</t>
  </si>
  <si>
    <t>2009-02-19 02:46:24</t>
  </si>
  <si>
    <t>2018-10-14 18:50:50</t>
  </si>
  <si>
    <t>2018-10-14 18:50:55</t>
  </si>
  <si>
    <t>James the Pumpkin</t>
  </si>
  <si>
    <t>MCcookiz</t>
  </si>
  <si>
    <t>on a LAMP</t>
  </si>
  <si>
    <t>Just ripped a big one chief</t>
  </si>
  <si>
    <t>2013-10-27 09:21:37</t>
  </si>
  <si>
    <t>2018-10-14 18:50:56</t>
  </si>
  <si>
    <t>2018-10-14 18:50:58</t>
  </si>
  <si>
    <t>Twisted</t>
  </si>
  <si>
    <t>MrsPartyGirl_</t>
  </si>
  <si>
    <t>When you're not on edge, you're taking up too much space</t>
  </si>
  <si>
    <t>2017-11-12 18:59:29</t>
  </si>
  <si>
    <t>.@Cloud9   #Worlds2018 https://t.co/5XkeKwNiPp</t>
  </si>
  <si>
    <t>2018-10-14 18:51:06</t>
  </si>
  <si>
    <t>Edgar Lizcano</t>
  </si>
  <si>
    <t>Waymas_ssb</t>
  </si>
  <si>
    <t>Tampico, Tamaulipas.</t>
  </si>
  <si>
    <t>https://twitch.tv/waymas_ssb/</t>
  </si>
  <si>
    <t>Organizador de eventos @ralgethigaming , cosas chidas en @smashbrosmx, amo la comida, los videojuegos y soy Wario Main 👀</t>
  </si>
  <si>
    <t>2010-04-21 01:03:04</t>
  </si>
  <si>
    <t>2018-10-14 18:51:08</t>
  </si>
  <si>
    <t>Spookcei</t>
  </si>
  <si>
    <t>Shacei</t>
  </si>
  <si>
    <t>Imaginary billionaire. Political labels are a juvenile way to enjoy the comfort of opinion without the discomfort of critical thought.</t>
  </si>
  <si>
    <t>2018-10-02 05:58:14</t>
  </si>
  <si>
    <t>GrizzlyMug</t>
  </si>
  <si>
    <t>I create docs in the world of esports and gaming that aim to inspire.  I used to jump out of perfectly good aircraft.  @705hollywood @82ndABNDiv</t>
  </si>
  <si>
    <t>2018-04-28 13:11:39</t>
  </si>
  <si>
    <t>2018-10-14 18:51:11</t>
  </si>
  <si>
    <t>2018-10-14 18:51:17</t>
  </si>
  <si>
    <t>Alejandro Otón Liñán</t>
  </si>
  <si>
    <t>Kezulka</t>
  </si>
  <si>
    <t>https://www.twitch.tv/kezulka</t>
  </si>
  <si>
    <t>Twitch Affiliate Streamer . Apasionado de los #videojuegos y #series.</t>
  </si>
  <si>
    <t>2012-01-21 13:27:57</t>
  </si>
  <si>
    <t>Ah mano, meu bolão já foi pro cacete depois disso</t>
  </si>
  <si>
    <t>Odeio minha vida</t>
  </si>
  <si>
    <t>berkenbrock1</t>
  </si>
  <si>
    <t>Se a cada vez que a vida me derrotasse eu ganhasse 1 real, eu já teria parado de perder</t>
  </si>
  <si>
    <t>2015-01-22 16:01:44</t>
  </si>
  <si>
    <t>2018-10-14 18:51:22</t>
  </si>
  <si>
    <t>QUE TODO EL PUTO MUNDO VEO Y SOBRETODO ESCUCHE ESTE VIDEO. ACABAN DE SER ELIMINADOS Y LAS PALABRAS DE @YamatoMebdi… https://t.co/DdqBix5bwh</t>
  </si>
  <si>
    <t>2018-10-14 18:51:26</t>
  </si>
  <si>
    <t>2018-10-14 18:51:39</t>
  </si>
  <si>
    <t>Lágrima. Joder.</t>
  </si>
  <si>
    <t>Adrian Alvarez</t>
  </si>
  <si>
    <t>Korind</t>
  </si>
  <si>
    <t>Gatitos, marketing, gatitos y chocolate. Agente de jugadores de eJuegos, contenido en @HYPE_Station.Tencent tiene el 40% de mi. korind@gmail.com</t>
  </si>
  <si>
    <t>2009-08-09 11:25:08</t>
  </si>
  <si>
    <t>2018-10-14 18:51:42</t>
  </si>
  <si>
    <t>2018-10-14 18:51:55</t>
  </si>
  <si>
    <t>TheKiddVapes</t>
  </si>
  <si>
    <t>Vaping helped stop smoking, after being a smoker for 30 years on &amp; off, it's been 5 years and still smoke free!! If you vape we must Advocate!!</t>
  </si>
  <si>
    <t>2015-10-05 21:54:52</t>
  </si>
  <si>
    <t>2018-10-14 18:51:58</t>
  </si>
  <si>
    <t>https://t.co/4lZwYHFoaO</t>
  </si>
  <si>
    <t>@Kikis1205 and @CabochardLoL stories as well are amazing, they've always been such iconics EU players and finally g… https://t.co/8a1q2eoQ0k</t>
  </si>
  <si>
    <t>2018-10-14 18:51:59</t>
  </si>
  <si>
    <t>2018-10-14 18:52:04</t>
  </si>
  <si>
    <t>2018-10-14 18:52:08</t>
  </si>
  <si>
    <t>2018-10-14 18:52:15</t>
  </si>
  <si>
    <t>2018-10-14 18:52:25</t>
  </si>
  <si>
    <t>Here is my https://t.co/zDx7h4tpiG #pickem #mobalytics #worlds2018</t>
  </si>
  <si>
    <t>richard de kiel</t>
  </si>
  <si>
    <t>gladiatorsheart</t>
  </si>
  <si>
    <t>2014-03-18 10:06:05</t>
  </si>
  <si>
    <t>2018-10-14 18:52:35</t>
  </si>
  <si>
    <t>Kyle Thurber</t>
  </si>
  <si>
    <t>KyleThurber</t>
  </si>
  <si>
    <t>2015-04-25 17:40:18</t>
  </si>
  <si>
    <t>2018-10-14 18:52:37</t>
  </si>
  <si>
    <t>About my #pickem for #Worlds2018 I only have RNG right for Group B 😅
What a day, really ?! GG @Team_Vitality they… https://t.co/MUCQ7wBG41</t>
  </si>
  <si>
    <t>2018-10-14 18:52:39</t>
  </si>
  <si>
    <t>Watch and Win Worlds 2018 with @MobalyticsHQ. Share Your #Worlds #Pickem to Enter the #Giveaway and win a Mysteriou… https://t.co/kwkSvStHIu</t>
  </si>
  <si>
    <t>2018-10-14 18:52:51</t>
  </si>
  <si>
    <t>Such an intense rivalry.</t>
  </si>
  <si>
    <t>2018-10-14 18:52:52</t>
  </si>
  <si>
    <t>2018-10-14 18:52:53</t>
  </si>
  <si>
    <t>2018-10-14 18:53:00</t>
  </si>
  <si>
    <t>2018-10-14 18:52:59</t>
  </si>
  <si>
    <t>.@Team_Vitality  #Worlds2018 https://t.co/vjYi0JUNve</t>
  </si>
  <si>
    <t>2018-10-14 18:53:01</t>
  </si>
  <si>
    <t>2018-10-14 18:53:05</t>
  </si>
  <si>
    <t>2018-10-14 18:53:13</t>
  </si>
  <si>
    <t>2018-10-14 18:53:14</t>
  </si>
  <si>
    <t>Matt Robichaux</t>
  </si>
  <si>
    <t>milkshakes98</t>
  </si>
  <si>
    <t>2013-03-16 00:59:35</t>
  </si>
  <si>
    <t>2018-10-14 18:53:20</t>
  </si>
  <si>
    <t>akie</t>
  </si>
  <si>
    <t>akie004</t>
  </si>
  <si>
    <t>2012-01-20 18:10:21</t>
  </si>
  <si>
    <t>2018-10-14 18:53:39</t>
  </si>
  <si>
    <t>zech_lmao</t>
  </si>
  <si>
    <t>Graham, WA</t>
  </si>
  <si>
    <t>2013-09-27 12:43:08</t>
  </si>
  <si>
    <t>2018-10-14 18:53:42</t>
  </si>
  <si>
    <t>Amanda Batman</t>
  </si>
  <si>
    <t>ItsAmanda_C</t>
  </si>
  <si>
    <t>São Paulo- SP</t>
  </si>
  <si>
    <t>https://www.facebook.com/amanda.13579</t>
  </si>
  <si>
    <t>Mil tretas vey 👽👽👾👾</t>
  </si>
  <si>
    <t>2011-03-07 17:38:15</t>
  </si>
  <si>
    <t>2018-10-14 18:53:48</t>
  </si>
  <si>
    <t>Angel Adán</t>
  </si>
  <si>
    <t>angel_adanR</t>
  </si>
  <si>
    <t>https://www.instagram.com/angel_adanr/</t>
  </si>
  <si>
    <t>Estudio ingeniería mecánica y además me encantan los videojuegos. Aún así, algo me queda de vida social 😃| UMH Alicante | Motor</t>
  </si>
  <si>
    <t>2012-02-15 16:07:32</t>
  </si>
  <si>
    <t>2018-10-14 18:53:58</t>
  </si>
  <si>
    <t>Yamatoのインタビュー泣けた。
最高のコーチだよ。</t>
  </si>
  <si>
    <t>M1yavin</t>
  </si>
  <si>
    <t>tymmtrv91</t>
  </si>
  <si>
    <t>LOL/ff14/PUBG</t>
  </si>
  <si>
    <t>2013-07-14 17:06:53</t>
  </si>
  <si>
    <t>2018-10-14 18:54:06</t>
  </si>
  <si>
    <t>2018-10-14 18:54:12</t>
  </si>
  <si>
    <t>2018-10-14 18:54:13</t>
  </si>
  <si>
    <t>2018-10-14 18:54:29</t>
  </si>
  <si>
    <t>William Snyder</t>
  </si>
  <si>
    <t>Yes_I_William</t>
  </si>
  <si>
    <t>2017-12-09 17:18:24</t>
  </si>
  <si>
    <t>2018-10-14 18:54:28</t>
  </si>
  <si>
    <t>Fishing is always a way of relaxing
#IG @fishingloversworldwide
🥰🥰Tag someone who Love #fishing 🥰🥰
#SundayFunday Be… https://t.co/XdZ0paCPHl</t>
  </si>
  <si>
    <t>Fishing_Lovers_worldwide</t>
  </si>
  <si>
    <t>fishingloverswo</t>
  </si>
  <si>
    <t>Fishing Lover's we will try to gets all updated information, and effective tricks etc</t>
  </si>
  <si>
    <t>2018-06-02 08:03:23</t>
  </si>
  <si>
    <t>2018-10-14 18:54:36</t>
  </si>
  <si>
    <t>Essa é a mentalidade, e tem que ser sempre, principalmente vindo de um time "pequeno".
Confia no que vc sabe, vai… https://t.co/21SIoOraSf</t>
  </si>
  <si>
    <t>2018-10-14 18:54:40</t>
  </si>
  <si>
    <t>F E A T H E R S</t>
  </si>
  <si>
    <t>PenasHimself</t>
  </si>
  <si>
    <t>Lagoa, Portugal</t>
  </si>
  <si>
    <t>PULL UP
INSTA: andre.penas</t>
  </si>
  <si>
    <t>2014-08-30 12:51:06</t>
  </si>
  <si>
    <t>2018-10-14 18:54:51</t>
  </si>
  <si>
    <t>2018-10-14 18:54:55</t>
  </si>
  <si>
    <t>2018-10-14 18:54:56</t>
  </si>
  <si>
    <t>Releonida</t>
  </si>
  <si>
    <t>Releonida9</t>
  </si>
  <si>
    <t xml:space="preserve">Italy </t>
  </si>
  <si>
    <t>New projects coming soon 🔨</t>
  </si>
  <si>
    <t>2016-09-01 00:27:26</t>
  </si>
  <si>
    <t>2018-10-14 18:54:57</t>
  </si>
  <si>
    <t>#BROKEN</t>
  </si>
  <si>
    <t>bylolpentium</t>
  </si>
  <si>
    <t>Miembro del mejor equipo profesional del MUN... Granada. @Nappitas</t>
  </si>
  <si>
    <t>2013-11-29 22:53:01</t>
  </si>
  <si>
    <t>2018-10-14 18:55:02</t>
  </si>
  <si>
    <t>16f_caio</t>
  </si>
  <si>
    <t>2014-03-16 03:00:52</t>
  </si>
  <si>
    <t>2018-10-14 18:55:03</t>
  </si>
  <si>
    <t>obi</t>
  </si>
  <si>
    <t>ObiSarkar</t>
  </si>
  <si>
    <t>http://sourmath.co</t>
  </si>
  <si>
    <t>ᴵ’ᵐ ᵉᵈᵐ ᵃˢᶠ ᵇ ʳ ᵒ ~</t>
  </si>
  <si>
    <t>2017-01-12 03:02:01</t>
  </si>
  <si>
    <t>2018-10-14 18:55:04</t>
  </si>
  <si>
    <t>Nobody could ever take away the legacy. - Eminem</t>
  </si>
  <si>
    <t>2018-10-14 18:55:05</t>
  </si>
  <si>
    <t>2018-10-14 18:55:08</t>
  </si>
  <si>
    <t>JavierLB</t>
  </si>
  <si>
    <t>Yahistrukis</t>
  </si>
  <si>
    <t>Casi ingeniero electrico, kendoka, videojuegos, aficionado a la cocina y al anime</t>
  </si>
  <si>
    <t>2011-09-06 14:47:38</t>
  </si>
  <si>
    <t>2018-10-14 18:55:20</t>
  </si>
  <si>
    <t>Julien Antoine</t>
  </si>
  <si>
    <t>Jouliien</t>
  </si>
  <si>
    <t>Joueur Overwatch/League of Legends/Heroes of the Storm - Adepte du sel - "Sans musique, la vie serait une erreur." Nietzsche</t>
  </si>
  <si>
    <t>2010-08-19 00:17:58</t>
  </si>
  <si>
    <t>2018-10-14 18:55:26</t>
  </si>
  <si>
    <t>Alper Aktaş</t>
  </si>
  <si>
    <t>OfsayttAlper</t>
  </si>
  <si>
    <t>Kars, Türkiye</t>
  </si>
  <si>
    <t>2014-05-31 12:08:34</t>
  </si>
  <si>
    <t>Jose Gomez</t>
  </si>
  <si>
    <t>jgomezdlt</t>
  </si>
  <si>
    <t>2017-09-14 22:15:10</t>
  </si>
  <si>
    <t>2018-10-14 18:55:28</t>
  </si>
  <si>
    <t>2018-10-14 18:55:29</t>
  </si>
  <si>
    <t>2018-10-14 18:55:35</t>
  </si>
  <si>
    <t>2018-10-14 18:55:36</t>
  </si>
  <si>
    <t>2018-10-14 18:55:37</t>
  </si>
  <si>
    <t>Fco.JavierMariángel</t>
  </si>
  <si>
    <t>JavierFJMC1976</t>
  </si>
  <si>
    <t>La Reina</t>
  </si>
  <si>
    <t>Sommeliier Autodidacta,amante de la Cocina Chilena,Los Bosques,Los Ríos, la Naturaleza y Los Trenes. ¡Por un Tren Rápido para Chile y un Ministerio de Ciencias.</t>
  </si>
  <si>
    <t>2012-04-07 00:51:11</t>
  </si>
  <si>
    <t>2018-10-14 18:55:38</t>
  </si>
  <si>
    <t>NAMES</t>
  </si>
  <si>
    <t>NAMESCROW</t>
  </si>
  <si>
    <t>https://m.youtube.com/channel/UC_0r6ub9duuw_iG4Rmu5e9Q</t>
  </si>
  <si>
    <t>{ I Am Me And You Are You }👑 only use tweeter 🌏 € hate humans £💀I love Maids 🤵</t>
  </si>
  <si>
    <t>2014-08-12 15:25:37</t>
  </si>
  <si>
    <t>As the evening settles in here in the #EU we send our energy to @cloud9 #LeagueOfLegends as they overcome the group… https://t.co/mP76yzI4K6</t>
  </si>
  <si>
    <t>Twini</t>
  </si>
  <si>
    <t>twini_official</t>
  </si>
  <si>
    <t>https://twinibot.com</t>
  </si>
  <si>
    <t>Twini is a http://Twitch.tv donation processor build with @nimiq.</t>
  </si>
  <si>
    <t>2018-07-14 12:23:13</t>
  </si>
  <si>
    <t>2018-10-14 18:55:40</t>
  </si>
  <si>
    <t>2018-10-14 18:55:46</t>
  </si>
  <si>
    <t>Legomba</t>
  </si>
  <si>
    <t>2010-03-31 10:55:51</t>
  </si>
  <si>
    <t>Ankol5</t>
  </si>
  <si>
    <t>AnkolAAF</t>
  </si>
  <si>
    <t>2014-03-18 16:48:59</t>
  </si>
  <si>
    <t>Gen.G hat ja ma schöne Scheiße gebaut. 
Und vorerst mal GG an @G2esports
und @FNATIC
#Worlds2018</t>
  </si>
  <si>
    <t>SMPSN ™</t>
  </si>
  <si>
    <t>MasterLukeSMPSN</t>
  </si>
  <si>
    <t>http://www.youtube.com/user/ltlukelp</t>
  </si>
  <si>
    <t>Lustiger wirds dann auch nicht|
Luke ich bin deine Omma|
Twitch:https://www.twitch.tv/masterlukesmpsn</t>
  </si>
  <si>
    <t>2014-11-24 07:36:55</t>
  </si>
  <si>
    <t>2018-10-14 18:55:48</t>
  </si>
  <si>
    <t>Francesc</t>
  </si>
  <si>
    <t>Francesc_kt</t>
  </si>
  <si>
    <t>Crevillent, España</t>
  </si>
  <si>
    <t>Fuck Twitter</t>
  </si>
  <si>
    <t>2018-08-25 14:04:01</t>
  </si>
  <si>
    <t>2018-10-14 18:55:50</t>
  </si>
  <si>
    <t>Cloud9 es el amigo que siempre panza la materia inexplicablemente</t>
  </si>
  <si>
    <t>2018-10-14 18:55:53</t>
  </si>
  <si>
    <t>2018-10-14 18:55:55</t>
  </si>
  <si>
    <t>2018-10-14 18:55:59</t>
  </si>
  <si>
    <t>2018-10-14 18:56:04</t>
  </si>
  <si>
    <t>2018-10-14 18:56:10</t>
  </si>
  <si>
    <t>@KTRolster_tw com 100% de aproveitamento no #Worlds2018 eu já vi esse filme.</t>
  </si>
  <si>
    <t>2018-10-14 18:56:14</t>
  </si>
  <si>
    <t>2018-10-14 18:56:16</t>
  </si>
  <si>
    <t>rory the reaper</t>
  </si>
  <si>
    <t>paopaoow</t>
  </si>
  <si>
    <t>jaimes heart 🏳️‍🌈</t>
  </si>
  <si>
    <t>pisces ☉ sagittarius☽ capricorn ↑ she/her</t>
  </si>
  <si>
    <t>2012-08-15 08:01:45</t>
  </si>
  <si>
    <t>ayo I'm late but congrats to @Cloud9 #Worlds2018</t>
  </si>
  <si>
    <t>2018-10-14 18:56:17</t>
  </si>
  <si>
    <t>Up-Down</t>
  </si>
  <si>
    <t>Up1_Down</t>
  </si>
  <si>
    <t>2018-06-24 00:57:08</t>
  </si>
  <si>
    <t>2018-10-14 18:56:19</t>
  </si>
  <si>
    <t>2018-10-14 18:56:22</t>
  </si>
  <si>
    <t>Prahlz</t>
  </si>
  <si>
    <t>Prahlzz</t>
  </si>
  <si>
    <t>New York City________________________
Esports Fan MMA Fan Enjoy Photography</t>
  </si>
  <si>
    <t>2018-08-23 00:19:08</t>
  </si>
  <si>
    <t>2018-10-14 18:56:24</t>
  </si>
  <si>
    <t>2018-10-14 18:56:25</t>
  </si>
  <si>
    <t>RT @pamisaur: Cloud9 es el amigo que siempre panza la materia inexplicablemente https://t.co/BLIA9wUqfa</t>
  </si>
  <si>
    <t>2018-10-14 18:56:31</t>
  </si>
  <si>
    <t>2018-10-14 18:56:38</t>
  </si>
  <si>
    <t>¡Sí se pudo, carajo! #C9WIN</t>
  </si>
  <si>
    <t>Sir_Diaz</t>
  </si>
  <si>
    <t>🇲🇽'Dar A La Patria Esperanza Presente'🇲🇽
Violinista | Law Student | Steeler | Potterhead | Guerrero | 22 | TRC | Acción Nacional</t>
  </si>
  <si>
    <t>2009-07-16 06:45:40</t>
  </si>
  <si>
    <t>2018-10-14 18:56:45</t>
  </si>
  <si>
    <t>Nept Anxo</t>
  </si>
  <si>
    <t>NeptAnxo</t>
  </si>
  <si>
    <t>2012-09-08 14:01:08</t>
  </si>
  <si>
    <t>2018-10-14 18:56:48</t>
  </si>
  <si>
    <t>2018-10-14 18:56:52</t>
  </si>
  <si>
    <t>2018-10-14 18:56:54</t>
  </si>
  <si>
    <t>2018-10-14 18:56:57</t>
  </si>
  <si>
    <t>2018-10-14 18:57:00</t>
  </si>
  <si>
    <t>2018-10-14 18:57:02</t>
  </si>
  <si>
    <t>2018-10-14 18:57:21</t>
  </si>
  <si>
    <t>2018-10-14 18:57:24</t>
  </si>
  <si>
    <t>2018-10-14 18:57:41</t>
  </si>
  <si>
    <t>Verckz</t>
  </si>
  <si>
    <t>ImVerckz</t>
  </si>
  <si>
    <t>My Computer</t>
  </si>
  <si>
    <t>http://www.youtube.com/user/ImVerckz</t>
  </si>
  <si>
    <t>Sub to me! http://youtube.com/user/ImVerckz League of Legends is life! ObJ is my inspiration!</t>
  </si>
  <si>
    <t>2014-06-10 02:27:26</t>
  </si>
  <si>
    <t>2018-10-14 18:57:42</t>
  </si>
  <si>
    <t>2018-10-14 18:57:45</t>
  </si>
  <si>
    <t>Oscar García de Viedma</t>
  </si>
  <si>
    <t>oscargviedma</t>
  </si>
  <si>
    <t>2015-06-24 07:10:36</t>
  </si>
  <si>
    <t>I’m not crying.. you’re crying...</t>
  </si>
  <si>
    <t>B-ryan</t>
  </si>
  <si>
    <t>Shoplifter_41</t>
  </si>
  <si>
    <t>Das allerletzte</t>
  </si>
  <si>
    <t>2017-10-20 11:59:20</t>
  </si>
  <si>
    <t>2018-10-14 18:57:47</t>
  </si>
  <si>
    <t>Ray Ian</t>
  </si>
  <si>
    <t>RrrayIan</t>
  </si>
  <si>
    <t>https://www.upwork.com/freelancers/~01b02971da01179c97</t>
  </si>
  <si>
    <t>Father. Husband. Legend pleeb. Game &amp; Tech reviews. @Esportsranks @GameSoft @TheControllerPeople rayian.ampoloquio@gmail.com for business inquiries</t>
  </si>
  <si>
    <t>2016-08-14 19:07:12</t>
  </si>
  <si>
    <t>2018-10-14 18:57:48</t>
  </si>
  <si>
    <t>2018-10-14 18:57:52</t>
  </si>
  <si>
    <t>2018-10-14 18:57:55</t>
  </si>
  <si>
    <t>KNÍGHT</t>
  </si>
  <si>
    <t>Knight_NxK</t>
  </si>
  <si>
    <t>🔥 Knights ❤️  Armour ❤️ 
Anime fanboi 🥰🔥
Medieval 😋
Demons 💀andddd
❤️Y❤️A❤️O❤️I❤️</t>
  </si>
  <si>
    <t>2015-01-27 20:21:01</t>
  </si>
  <si>
    <t>2018-10-14 18:57:59</t>
  </si>
  <si>
    <t>2018-10-14 18:58:06</t>
  </si>
  <si>
    <t>Lukasezefer</t>
  </si>
  <si>
    <t>Me gustan las galletas  
Horchata forever ❤</t>
  </si>
  <si>
    <t>2017-10-13 21:00:07</t>
  </si>
  <si>
    <t>2018-10-14 18:58:08</t>
  </si>
  <si>
    <t>Mixou 👽</t>
  </si>
  <si>
    <t>Mistorga</t>
  </si>
  <si>
    <t>2013-05-30 19:17:29</t>
  </si>
  <si>
    <t>2018-10-14 18:58:09</t>
  </si>
  <si>
    <t>2018-10-14 18:58:14</t>
  </si>
  <si>
    <t>Got my new #Worlds2018 hoodie and @Cloud9 #C9WIN it out of Group B, today is just going amazing!! https://t.co/XUJqsjhrJu</t>
  </si>
  <si>
    <t>2018-10-14 18:58:16</t>
  </si>
  <si>
    <t>2018-10-14 18:58:17</t>
  </si>
  <si>
    <t>Lexy</t>
  </si>
  <si>
    <t>GirliciousAlex</t>
  </si>
  <si>
    <t>#Gameuse multi-plateformes, #Comédienne #Youtubeuse 23 ans ! Rédactrice chez @OrePlains</t>
  </si>
  <si>
    <t>2011-04-12 19:05:02</t>
  </si>
  <si>
    <t>2018-10-14 18:58:19</t>
  </si>
  <si>
    <t>2018-10-14 18:58:20</t>
  </si>
  <si>
    <t>Jplague</t>
  </si>
  <si>
    <t>Jplaguefromshu</t>
  </si>
  <si>
    <t>Egde of Sanity, Madness</t>
  </si>
  <si>
    <t>2012-04-02 15:44:54</t>
  </si>
  <si>
    <t>2018-10-14 18:58:26</t>
  </si>
  <si>
    <t>2018-10-14 18:58:37</t>
  </si>
  <si>
    <t>2018-10-14 18:58:39</t>
  </si>
  <si>
    <t>KiDD®</t>
  </si>
  <si>
    <t>Miguel_Pl4</t>
  </si>
  <si>
    <t>Moratalaz</t>
  </si>
  <si>
    <t>Me encanta quién soy y quién evito ser | Un año de trabajo = Maqueta en 2019 | VGC player (still active lol) for @BlackThunders_ | Instagram: kidd_pla</t>
  </si>
  <si>
    <t>2014-09-08 12:45:17</t>
  </si>
  <si>
    <t>2018-10-14 18:58:45</t>
  </si>
  <si>
    <t>2018-10-14 18:58:49</t>
  </si>
  <si>
    <t>Are you looking for a #Professional #Graphic #Designer for Your #Vector #Portrait.
Then feel free to contact here:… https://t.co/dV5H5OcKS5</t>
  </si>
  <si>
    <t>Designer Mahmud</t>
  </si>
  <si>
    <t>rdxraju400</t>
  </si>
  <si>
    <t>http://www.behance.net/mahmudraju40</t>
  </si>
  <si>
    <t>Riaz Mahmud Raju</t>
  </si>
  <si>
    <t>2018-10-11 17:03:02</t>
  </si>
  <si>
    <t>graphic</t>
  </si>
  <si>
    <t>2018-10-14 18:58:50</t>
  </si>
  <si>
    <t>wwwwwwwwww</t>
  </si>
  <si>
    <t>marelagallarda</t>
  </si>
  <si>
    <t>2014-10-25 21:47:35</t>
  </si>
  <si>
    <t>2018-10-14 18:58:54</t>
  </si>
  <si>
    <t>Gosu Overwatch Offtank Player for nobody / Looking for team</t>
  </si>
  <si>
    <t>2018-10-14 18:58:55</t>
  </si>
  <si>
    <t>My boys @Cloud9 getting out of groups like the champions they are. #C9WIN #Worlds2018 NA for world champs!</t>
  </si>
  <si>
    <t>CakezSpicy</t>
  </si>
  <si>
    <t>👽</t>
  </si>
  <si>
    <t>2016-05-06 17:13:21</t>
  </si>
  <si>
    <t>2018-10-14 18:59:02</t>
  </si>
  <si>
    <t>2018-10-14 18:59:04</t>
  </si>
  <si>
    <t>2018-10-14 18:59:08</t>
  </si>
  <si>
    <t>2018-10-14 18:59:11</t>
  </si>
  <si>
    <t>Roberto Pardo</t>
  </si>
  <si>
    <t>RoberSTFU</t>
  </si>
  <si>
    <t>thank you...
ill say goodbye soon...
dont blame yourself...
now...
and if its true...
then ill surround you,...
and give life to a world,...
that's our own...</t>
  </si>
  <si>
    <t>2014-04-09 05:16:10</t>
  </si>
  <si>
    <t>2018-10-14 18:59:15</t>
  </si>
  <si>
    <t>JeSuiUnDod0</t>
  </si>
  <si>
    <t>william_durando</t>
  </si>
  <si>
    <t>l'Espace</t>
  </si>
  <si>
    <t>Je suis à la recherche d'un potentiel amusement dans cette galaxie de connerie 🔎🌌</t>
  </si>
  <si>
    <t>2018-07-21 18:01:48</t>
  </si>
  <si>
    <t>2018-10-14 18:59:16</t>
  </si>
  <si>
    <t>Bruno Januário</t>
  </si>
  <si>
    <t>brunomjanuario</t>
  </si>
  <si>
    <t>20  📍Porto  🎓 FADEUP  ⚽️ FC Porto/Dragon Force Manager</t>
  </si>
  <si>
    <t>2018-08-06 18:25:00</t>
  </si>
  <si>
    <t>2018-10-14 18:59:21</t>
  </si>
  <si>
    <t>Val LM</t>
  </si>
  <si>
    <t>_KanKrela_</t>
  </si>
  <si>
    <t xml:space="preserve">Bretagne </t>
  </si>
  <si>
    <t>Je fais très bien rien. - modérateur pour @Ynotececosplay</t>
  </si>
  <si>
    <t>2012-05-09 23:55:48</t>
  </si>
  <si>
    <t>2018-10-14 18:59:27</t>
  </si>
  <si>
    <t>Sp00ky Alex</t>
  </si>
  <si>
    <t>AlexxHeartless</t>
  </si>
  <si>
    <t>TAMU '18 | BTΩ | HTX | Life Lover instagram/snapchat: @alexxheartless</t>
  </si>
  <si>
    <t>2013-06-10 04:26:44</t>
  </si>
  <si>
    <t>2018-10-14 18:59:37</t>
  </si>
  <si>
    <t>2018-10-14 18:59:44</t>
  </si>
  <si>
    <t>🅱️🇦️🅱️⭕⭕⏩</t>
  </si>
  <si>
    <t>iamBabooMusic</t>
  </si>
  <si>
    <t>Between Paris and Neverland</t>
  </si>
  <si>
    <t>https://soundcloud.com/baboomashup</t>
  </si>
  <si>
    <t>Music is where I can breathe, it's the only place that I feel free, hope you feel me...
/TM2 FS player &amp; lineup manager/</t>
  </si>
  <si>
    <t>2012-08-30 22:25:21</t>
  </si>
  <si>
    <t>2018-10-14 18:59:46</t>
  </si>
  <si>
    <t>Ginagawa ku Svenskeren? HAHAHA</t>
  </si>
  <si>
    <t>There are exactly ZERO irrelevant teams at Worlds. If you think any team here doesn’t deserve to be or is boring or… https://t.co/gppLbviS64</t>
  </si>
  <si>
    <t>2018-10-14 18:59:49</t>
  </si>
  <si>
    <t>2018-10-14 18:59:54</t>
  </si>
  <si>
    <t>Angel Emir Alvarado</t>
  </si>
  <si>
    <t>Ang3lAlvarado</t>
  </si>
  <si>
    <t>Arauca, Colombia</t>
  </si>
  <si>
    <t>Lórien</t>
  </si>
  <si>
    <t>2017-03-16 18:57:39</t>
  </si>
  <si>
    <t>2018-10-14 18:59:58</t>
  </si>
  <si>
    <t>2018-10-14 19:00:00</t>
  </si>
  <si>
    <t>⚠️ IF YOU MISSED ANY OF DAY 5's GAMES ⚠️
They are all worth watching! #Worlds2018
https://t.co/1enEnYMBZF https://t.co/TbFWrSzPcw</t>
  </si>
  <si>
    <t>2018-10-14 19:00:01</t>
  </si>
  <si>
    <t>#ICYMI: Each year, the @LeagueOfLegends World Championship tournament draws significantly more viewers than the… https://t.co/gOnW3yVd1H</t>
  </si>
  <si>
    <t>Se liga nesse first blood do @Jensen! #Worlds2018 
A retransmissão dos jogos do grupo B tá começando, chega mais p… https://t.co/quWmFLQ9Zz</t>
  </si>
  <si>
    <t>2018-10-14 19:00:08</t>
  </si>
  <si>
    <t>2018-10-14 19:00:13</t>
  </si>
  <si>
    <t>2018-10-14 19:00:19</t>
  </si>
  <si>
    <t>HUH COOL</t>
  </si>
  <si>
    <t>2018-10-14 19:00:20</t>
  </si>
  <si>
    <t>2018-10-14 19:00:25</t>
  </si>
  <si>
    <t>When I literally said that the only way for @Cloud9 to get out of groups is to have the miracle 3-0 reverse sweep..… https://t.co/VQ4Yo5S6wa</t>
  </si>
  <si>
    <t>Naikage</t>
  </si>
  <si>
    <t>TheRealNaikage</t>
  </si>
  <si>
    <t>League of legends| Gamer| Streamer| Writer| Local Loser| Naikage</t>
  </si>
  <si>
    <t>2013-09-23 19:23:48</t>
  </si>
  <si>
    <t>2018-10-14 19:00:26</t>
  </si>
  <si>
    <t>2018-10-14 19:00:37</t>
  </si>
  <si>
    <t>2018-10-14 19:00:38</t>
  </si>
  <si>
    <t>Watching the VOD of C9's last game. DID NA MAKE IT OUT OF GROUPS? #Worlds2018</t>
  </si>
  <si>
    <t>2018-10-14 19:00:39</t>
  </si>
  <si>
    <t>2018-10-14 19:00:41</t>
  </si>
  <si>
    <t>2018-10-14 19:00:42</t>
  </si>
  <si>
    <t>RT @AbdullahJamir: I'm ready to do vector tracing works within an hour for $5 on #Fiverr https://t.co/27lAVCU1JR
#Worlds2018 #PineGap #60m…</t>
  </si>
  <si>
    <t>崇明岛主</t>
  </si>
  <si>
    <t>chongmingisland</t>
  </si>
  <si>
    <t>崇明岛</t>
  </si>
  <si>
    <t>热衷网络暴力，乡村隐居。</t>
  </si>
  <si>
    <t>2014-09-04 23:19:22</t>
  </si>
  <si>
    <t>2018-10-14 19:00:43</t>
  </si>
  <si>
    <t>SebCastro29</t>
  </si>
  <si>
    <t>Estudiante de Veterinaria y una persona nada normal.</t>
  </si>
  <si>
    <t>2016-01-23 13:32:27</t>
  </si>
  <si>
    <t>2018-10-14 19:00:48</t>
  </si>
  <si>
    <t>2018-10-14 19:00:55</t>
  </si>
  <si>
    <t>Moonkyy</t>
  </si>
  <si>
    <t>FT_MoonkilleR06</t>
  </si>
  <si>
    <t>Lol c'est cool.</t>
  </si>
  <si>
    <t>2013-04-19 04:17:06</t>
  </si>
  <si>
    <t>2018-10-14 19:00:56</t>
  </si>
  <si>
    <t>RT @AbdullahJamir: Check it out! I will design unique flat logo for $20 on #Fiverr https://t.co/6rzRWuPW0q
#Logo #design
#Worlds2018 #Pin…</t>
  </si>
  <si>
    <t>2018-10-14 19:00:59</t>
  </si>
  <si>
    <t>🧡🐝</t>
  </si>
  <si>
    <t>nicola</t>
  </si>
  <si>
    <t>nicomar933</t>
  </si>
  <si>
    <t>2016-10-20 15:21:47</t>
  </si>
  <si>
    <t>Congratulations @Cloud9 on making it passed Group Stage and into top 8!! Been rooting for you guys since 2016 and t… https://t.co/b9w2zw67fs</t>
  </si>
  <si>
    <t>Jayson-Ryan Requejo</t>
  </si>
  <si>
    <t>jaysonsaysyee</t>
  </si>
  <si>
    <t>https://www.twitch.tv/JayyReq</t>
  </si>
  <si>
    <t>LA ✈ Manila</t>
  </si>
  <si>
    <t>2010-10-20 07:21:45</t>
  </si>
  <si>
    <t>2018-10-14 19:01:00</t>
  </si>
  <si>
    <t>¿Se acuerdan de lo bonito que se supone que jugaba GENG Y Afreeca?  
Yo no.</t>
  </si>
  <si>
    <t>2018-10-14 19:01:03</t>
  </si>
  <si>
    <t>Arhtur</t>
  </si>
  <si>
    <t>arthur_9996</t>
  </si>
  <si>
    <t>1 an 💓</t>
  </si>
  <si>
    <t>2014-08-20 10:00:18</t>
  </si>
  <si>
    <t>2018-10-14 19:01:10</t>
  </si>
  <si>
    <t>RT @AbdullahJamir: Check it out! I will do vector tracing works within an hour for $5 on #Fiverr https://t.co/27lAVCU1JR
#vector #vectorAr…</t>
  </si>
  <si>
    <t>2018-10-14 19:01:12</t>
  </si>
  <si>
    <t>2018-10-14 19:01:15</t>
  </si>
  <si>
    <t>Krystian Marć</t>
  </si>
  <si>
    <t>marcepanovy</t>
  </si>
  <si>
    <t>http://instagram.com/marcepanovy</t>
  </si>
  <si>
    <t>2014-03-19 11:27:58</t>
  </si>
  <si>
    <t>2018-10-14 19:01:18</t>
  </si>
  <si>
    <t>R33P3R11</t>
  </si>
  <si>
    <t>sunnyvale trailer park</t>
  </si>
  <si>
    <t>http://www.youtube.com/user/XR33P3R11X</t>
  </si>
  <si>
    <t>YouTuber, 11,000+ Subs, @Fullscreen Partner GT:R33P3R11</t>
  </si>
  <si>
    <t>2013-02-21 18:31:27</t>
  </si>
  <si>
    <t>2018-10-14 19:01:20</t>
  </si>
  <si>
    <t>vDuckvader97</t>
  </si>
  <si>
    <t>I like to play videogames and waste my time. @viczamora98 ❤️</t>
  </si>
  <si>
    <t>2012-08-19 20:28:44</t>
  </si>
  <si>
    <t>2018-10-14 19:01:22</t>
  </si>
  <si>
    <t>2018-10-14 19:01:24</t>
  </si>
  <si>
    <t>2018-10-14 19:01:26</t>
  </si>
  <si>
    <t>RT @LazyLizard13: Retouch, Add effect, enhance your images just $5. Special winter offer.
Link: https://t.co/0SBsRnl3jl
#NationalDessertDay…</t>
  </si>
  <si>
    <t>nationaldessertday</t>
  </si>
  <si>
    <t>2018-10-14 19:01:27</t>
  </si>
  <si>
    <t>2018-10-14 19:01:28</t>
  </si>
  <si>
    <t>damazman</t>
  </si>
  <si>
    <t>http://instagram.com/damazman</t>
  </si>
  <si>
    <t>💥Lonely cherophobic lunatic 💥</t>
  </si>
  <si>
    <t>2013-02-16 14:11:48</t>
  </si>
  <si>
    <t>"And then they said that G2 wouldn't make it out of Groups Stage" #Worlds2018 https://t.co/eaDBSkPURH</t>
  </si>
  <si>
    <t>2018-10-14 19:01:29</t>
  </si>
  <si>
    <t>2018-10-14 19:01:39</t>
  </si>
  <si>
    <t>2018-10-14 19:01:40</t>
  </si>
  <si>
    <t>AMEM BOLAO @VeigaLuccas ME REXPEITA</t>
  </si>
  <si>
    <t>MeloWilliamx</t>
  </si>
  <si>
    <t>Ji-Paraná, Brasil</t>
  </si>
  <si>
    <t>tenho 1,90 e não jogo basquete.</t>
  </si>
  <si>
    <t>2016-06-26 21:17:15</t>
  </si>
  <si>
    <t>2018-10-14 19:01:45</t>
  </si>
  <si>
    <t>2018-10-14 19:01:47</t>
  </si>
  <si>
    <t>2018-10-14 19:01:54</t>
  </si>
  <si>
    <t>Here is my https://t.co/0agyMCQSuE #pickem #mobalytics #worlds2018</t>
  </si>
  <si>
    <t>Sloushy</t>
  </si>
  <si>
    <t>Sloushyxd</t>
  </si>
  <si>
    <t>Kill me pls.</t>
  </si>
  <si>
    <t>2017-01-22 22:18:01</t>
  </si>
  <si>
    <t>2018-10-14 19:01:59</t>
  </si>
  <si>
    <t>2018-10-14 19:02:04</t>
  </si>
  <si>
    <t>2018-10-14 19:02:07</t>
  </si>
  <si>
    <t>2018-10-14 19:02:09</t>
  </si>
  <si>
    <t>2018-10-14 19:02:21</t>
  </si>
  <si>
    <t>2018-10-14 19:02:26</t>
  </si>
  <si>
    <t>Watch and Win Worlds 2018 with @MobalyticsHQ. Share Your #Worlds #Pickem to Enter the #Giveaway and win a Mysteriou… https://t.co/HB28PnlKGz</t>
  </si>
  <si>
    <t>2018-10-14 19:02:43</t>
  </si>
  <si>
    <t>Moonies_light</t>
  </si>
  <si>
    <t>http://instagram.com/0017.04</t>
  </si>
  <si>
    <t>🤘</t>
  </si>
  <si>
    <t>2011-02-03 15:59:56</t>
  </si>
  <si>
    <t>2018-10-14 19:02:45</t>
  </si>
  <si>
    <t>pls_be_nice_thx</t>
  </si>
  <si>
    <t>i retweet stuff i like</t>
  </si>
  <si>
    <t>2018-08-26 16:24:59</t>
  </si>
  <si>
    <t>2018-10-14 19:02:46</t>
  </si>
  <si>
    <t>Yamato vos queres que yo me largue a llorar aca nomas?</t>
  </si>
  <si>
    <t>Juan Cruz</t>
  </si>
  <si>
    <t>VictorelJuan</t>
  </si>
  <si>
    <t>Lujan - Argentina</t>
  </si>
  <si>
    <t>https://www.instagram.com/juanvictorel</t>
  </si>
  <si>
    <t>2012-06-09 03:12:55</t>
  </si>
  <si>
    <t>2018-10-14 19:02:57</t>
  </si>
  <si>
    <t>2018-10-14 19:03:10</t>
  </si>
  <si>
    <t>2018-10-14 19:03:12</t>
  </si>
  <si>
    <t>2018-10-14 19:03:15</t>
  </si>
  <si>
    <t>2018-10-14 19:03:17</t>
  </si>
  <si>
    <t>2018-10-14 19:03:22</t>
  </si>
  <si>
    <t>2018-10-14 19:03:24</t>
  </si>
  <si>
    <t>2018-10-14 19:03:31</t>
  </si>
  <si>
    <t>2018-10-14 19:03:36</t>
  </si>
  <si>
    <t>Wow loco, honestamente no me lo esperaba para nada que el Antiguo Samsung Galaxy actual Gen. G quedara eliminado. L… https://t.co/gLRhscmKGo</t>
  </si>
  <si>
    <t>2018-10-14 19:03:39</t>
  </si>
  <si>
    <t>2018-10-14 19:03:40</t>
  </si>
  <si>
    <t>2018-10-14 19:03:47</t>
  </si>
  <si>
    <t>BOSSARD Kévin</t>
  </si>
  <si>
    <t>Avatarjust</t>
  </si>
  <si>
    <t>Chelles</t>
  </si>
  <si>
    <t>2012-04-12 12:59:19</t>
  </si>
  <si>
    <t>2018-10-14 19:03:50</t>
  </si>
  <si>
    <t>2018-10-14 19:03:53</t>
  </si>
  <si>
    <t>2018-10-14 19:03:58</t>
  </si>
  <si>
    <t>2018-10-14 19:04:00</t>
  </si>
  <si>
    <t>nikk0</t>
  </si>
  <si>
    <t>nikkoplease</t>
  </si>
  <si>
    <t>Houston is life</t>
  </si>
  <si>
    <t>2017-05-31 22:57:55</t>
  </si>
  <si>
    <t>2018-10-14 19:04:02</t>
  </si>
  <si>
    <t>David Plancon</t>
  </si>
  <si>
    <t>david_plancon</t>
  </si>
  <si>
    <t>top of the mountain but only half way up</t>
  </si>
  <si>
    <t>2014-01-08 02:05:41</t>
  </si>
  <si>
    <t>2018-10-14 19:04:14</t>
  </si>
  <si>
    <t>omi</t>
  </si>
  <si>
    <t>OMICHVNN</t>
  </si>
  <si>
    <t>無政府//4h 19m 46.43s, -48° 6' 32</t>
  </si>
  <si>
    <t>Trouble man.</t>
  </si>
  <si>
    <t>2012-10-15 13:46:38</t>
  </si>
  <si>
    <t>2018-10-14 19:04:16</t>
  </si>
  <si>
    <t>2018-10-14 19:04:26</t>
  </si>
  <si>
    <t>2018-10-14 19:04:32</t>
  </si>
  <si>
    <t>2018-10-14 19:04:35</t>
  </si>
  <si>
    <t>2018-10-14 19:04:36</t>
  </si>
  <si>
    <t>RT @lolesportsbr: Se liga nesse first blood do @Jensen! #Worlds2018 
A retransmissão dos jogos do grupo B tá começando, chega mais porque…</t>
  </si>
  <si>
    <t>2018-10-14 19:04:37</t>
  </si>
  <si>
    <t>2018-10-14 19:04:38</t>
  </si>
  <si>
    <t>Woke up to find out #Cloud9 secured their spot in #Worlds2018 quarter finals.
Fuck yeah.
Does NA actually have a chance this year? 😱</t>
  </si>
  <si>
    <t>Brenna Duffitt</t>
  </si>
  <si>
    <t>brennadactyl</t>
  </si>
  <si>
    <t>http://brennadactyl.com</t>
  </si>
  <si>
    <t>Software Engineer @Xbox @Microsoft  | @WatchMixer &amp; @DiscordApp Partner  | #PowerBuilds Co-Host  | Opinions do not represent my employer. 📨hi@brennadactyl.com</t>
  </si>
  <si>
    <t>2011-09-04 17:23:30</t>
  </si>
  <si>
    <t>2018-10-14 19:04:41</t>
  </si>
  <si>
    <t>@Me7aLLiC</t>
  </si>
  <si>
    <t>AlexZarza7</t>
  </si>
  <si>
    <t xml:space="preserve">Sant Feliu de Guixols </t>
  </si>
  <si>
    <t>My soul is painted like the wings of butterflies, My lifestyle determines my deathstyle If you want the best of my heart, you've just gotta see the good in me.</t>
  </si>
  <si>
    <t>2011-12-27 21:46:30</t>
  </si>
  <si>
    <t>2018-10-14 19:04:44</t>
  </si>
  <si>
    <t>2018-10-14 19:04:45</t>
  </si>
  <si>
    <t>2018-10-14 19:04:50</t>
  </si>
  <si>
    <t>2018-10-14 19:04:52</t>
  </si>
  <si>
    <t>Si no fuera por Licorice dudo bastante que Cloud 9 ganara muchas partidas peroooo.... ggwp</t>
  </si>
  <si>
    <t>2018-10-14 19:04:55</t>
  </si>
  <si>
    <t>Putain</t>
  </si>
  <si>
    <t>2018-10-14 19:04:57</t>
  </si>
  <si>
    <t>Javier Terrazo</t>
  </si>
  <si>
    <t>DJDIKEZ</t>
  </si>
  <si>
    <t>2011-06-22 22:23:12</t>
  </si>
  <si>
    <t>2018-10-14 19:05:09</t>
  </si>
  <si>
    <t>2018-10-14 19:05:18</t>
  </si>
  <si>
    <t>😍
https://t.co/lYYWjyGMAC</t>
  </si>
  <si>
    <t>2018-10-14 19:05:20</t>
  </si>
  <si>
    <t>2018-10-14 19:05:22</t>
  </si>
  <si>
    <t>2018-10-14 19:05:28</t>
  </si>
  <si>
    <t>*aAa* ZpX</t>
  </si>
  <si>
    <t>ZpX___</t>
  </si>
  <si>
    <t>Manager R6S ! 
Gameplay Prgrammer Assistant @Ubisoft #PourlaHorde !</t>
  </si>
  <si>
    <t>2012-12-10 17:47:15</t>
  </si>
  <si>
    <t>2018-10-14 19:05:31</t>
  </si>
  <si>
    <t>2018-10-14 19:05:32</t>
  </si>
  <si>
    <t>HailToTheTurkey</t>
  </si>
  <si>
    <t>@LFC @OpTicGaming @borussia @EnglandRugby</t>
  </si>
  <si>
    <t>2013-10-24 16:08:38</t>
  </si>
  <si>
    <t>2018-10-14 19:05:35</t>
  </si>
  <si>
    <t>2018-10-14 19:05:43</t>
  </si>
  <si>
    <t>2018-10-14 19:05:56</t>
  </si>
  <si>
    <t>2018-10-14 19:05:57</t>
  </si>
  <si>
    <t>Ron 🐨</t>
  </si>
  <si>
    <t>rissmo07</t>
  </si>
  <si>
    <t>''Plus on est de roux plus on ri''</t>
  </si>
  <si>
    <t>2015-07-06 12:06:40</t>
  </si>
  <si>
    <t>2018-10-14 19:05:59</t>
  </si>
  <si>
    <t>RNGLetme@LOL</t>
  </si>
  <si>
    <t>LOL/JP/SN:babotitan☔BronzeIII😳#RNGWIN 🎤🎤</t>
  </si>
  <si>
    <t>2018-10-14 19:06:02</t>
  </si>
  <si>
    <t>Robert_o_inter</t>
  </si>
  <si>
    <t>shilukulevers</t>
  </si>
  <si>
    <t>2018-08-12 01:54:16</t>
  </si>
  <si>
    <t>2018-10-14 19:06:03</t>
  </si>
  <si>
    <t>2018-10-14 19:06:05</t>
  </si>
  <si>
    <t>2018-10-14 19:06:13</t>
  </si>
  <si>
    <t>2018-10-14 19:06:20</t>
  </si>
  <si>
    <t>Ese momento en el cual sabes que vas a morir y no hay NADA que puedas hacer contra la Nube de la Tormenta ⛈🌩</t>
  </si>
  <si>
    <t>2018-10-14 19:06:23</t>
  </si>
  <si>
    <t>2018-10-14 19:06:41</t>
  </si>
  <si>
    <t>2018-10-14 19:06:46</t>
  </si>
  <si>
    <t>Завтра, 15 октября, в 11:00 МСК трансляция шестого и решающего игрового дня групповой стадии #Worlds2018 для команд… https://t.co/GnsktBk8jc</t>
  </si>
  <si>
    <t>2018-10-14 19:06:51</t>
  </si>
  <si>
    <t>Yosef li</t>
  </si>
  <si>
    <t>iamherpderp</t>
  </si>
  <si>
    <t>3 15</t>
  </si>
  <si>
    <t>2012-10-18 04:51:48</t>
  </si>
  <si>
    <t>2018-10-14 19:06:57</t>
  </si>
  <si>
    <t>OldBit</t>
  </si>
  <si>
    <t>old_bit</t>
  </si>
  <si>
    <t>Instagram: @_oldbit_ * Facebook: Ricardo Santos * League Of Legends EUW: OldBit * Favorite EU team: Team Vitality * Favorite KR team: Kingzone DragonX 🎮💻🇵🇹</t>
  </si>
  <si>
    <t>2018-08-31 18:37:20</t>
  </si>
  <si>
    <t>2018-10-14 19:07:04</t>
  </si>
  <si>
    <t>@Hypersolarnova</t>
  </si>
  <si>
    <t>Hypersolarnova</t>
  </si>
  <si>
    <t>2016-11-06 16:00:25</t>
  </si>
  <si>
    <t>2018-10-14 19:07:05</t>
  </si>
  <si>
    <t>RT @lolesportsla: Primera sangre temprana a favor de @RNGRoyal en el carril inferior. #Worlds2018 
➡️ https://t.co/jS4OQPieoC
➡️ https://t…</t>
  </si>
  <si>
    <t>2018-10-14 19:07:06</t>
  </si>
  <si>
    <t>2018-10-14 19:07:07</t>
  </si>
  <si>
    <t>2018-10-14 19:07:14</t>
  </si>
  <si>
    <t>Esa 🐝</t>
  </si>
  <si>
    <t>esasalmi00</t>
  </si>
  <si>
    <t>🇫🇮🇫🇮</t>
  </si>
  <si>
    <t>2015-10-15 18:56:19</t>
  </si>
  <si>
    <t>2018-10-14 19:07:16</t>
  </si>
  <si>
    <t>2018-10-14 19:07:19</t>
  </si>
  <si>
    <t>スタニズ・バーラーシーオン</t>
  </si>
  <si>
    <t>problemadoc</t>
  </si>
  <si>
    <t>Animal Crossing’s villain, the housing market, is not yet in Smash</t>
  </si>
  <si>
    <t>2016-02-27 02:44:16</t>
  </si>
  <si>
    <t>2018-10-14 19:07:22</t>
  </si>
  <si>
    <t>2018-10-14 19:07:23</t>
  </si>
  <si>
    <t>Laurence bracken</t>
  </si>
  <si>
    <t>LaurenceBracken</t>
  </si>
  <si>
    <t>Vancouver Canada</t>
  </si>
  <si>
    <t>over-emotional person who loves league of legends and rap music</t>
  </si>
  <si>
    <t>2014-08-25 00:00:43</t>
  </si>
  <si>
    <t>2018-10-14 19:07:24</t>
  </si>
  <si>
    <t>CLG Fanboy</t>
  </si>
  <si>
    <t>clg_28</t>
  </si>
  <si>
    <t>2017-08-28 12:31:00</t>
  </si>
  <si>
    <t>2018-10-14 19:07:28</t>
  </si>
  <si>
    <t>My entire twitter feed is littered with @Cloud9 Victories from the #pglpubg to #Worlds2018 I only really follow the… https://t.co/FppLtqUdF4</t>
  </si>
  <si>
    <t>2018-10-14 19:07:35</t>
  </si>
  <si>
    <t>Brian Islip</t>
  </si>
  <si>
    <t>brian_islip</t>
  </si>
  <si>
    <t>professional podcaster, video games, computers, and alcohol.  That is my life in a nutshell</t>
  </si>
  <si>
    <t>2015-04-19 02:28:07</t>
  </si>
  <si>
    <t>2018-10-14 19:07:36</t>
  </si>
  <si>
    <t>Horus</t>
  </si>
  <si>
    <t>EricHorus</t>
  </si>
  <si>
    <t>Support in League.</t>
  </si>
  <si>
    <t>2015-03-08 11:03:34</t>
  </si>
  <si>
    <t>2018-10-14 19:07:37</t>
  </si>
  <si>
    <t>2018-10-14 19:07:38</t>
  </si>
  <si>
    <t>2018-10-14 19:07:41</t>
  </si>
  <si>
    <t>2018-10-14 19:07:51</t>
  </si>
  <si>
    <t>2018-10-14 19:07:54</t>
  </si>
  <si>
    <t>ツ Dan</t>
  </si>
  <si>
    <t>DSweda3</t>
  </si>
  <si>
    <t>In the USA</t>
  </si>
  <si>
    <t>http://twitch.tv/AG_DirtyDan</t>
  </si>
  <si>
    <t>I tell it how it is. 11*27*13 Twitch Affiliate. Take nothing for Granted. Bussiness inquiries: DirtyDaninquiries@hotmail.com</t>
  </si>
  <si>
    <t>2012-12-24 22:18:08</t>
  </si>
  <si>
    <t>2018-10-14 19:07:55</t>
  </si>
  <si>
    <t>2018-10-14 19:07:58</t>
  </si>
  <si>
    <t>2018-10-14 19:08:03</t>
  </si>
  <si>
    <t>estrella y yo cuando estemos por el mundo adelante trabajando en la OWWC realmente</t>
  </si>
  <si>
    <t>2018-10-14 19:08:04</t>
  </si>
  <si>
    <t>2018-10-14 19:08:13</t>
  </si>
  <si>
    <t>Classic @BroxahLoL  #Worlds2018</t>
  </si>
  <si>
    <t>2018-10-14 19:08:18</t>
  </si>
  <si>
    <t>le ducc</t>
  </si>
  <si>
    <t>Sokallo212</t>
  </si>
  <si>
    <t>quacc</t>
  </si>
  <si>
    <t>2014-03-22 05:58:02</t>
  </si>
  <si>
    <t>2018-10-14 19:08:22</t>
  </si>
  <si>
    <t>Nescaféfe</t>
  </si>
  <si>
    <t>Fefebustos</t>
  </si>
  <si>
    <t>Si estás leyendo esto, seguro estoy tomando café.</t>
  </si>
  <si>
    <t>2010-10-09 06:41:30</t>
  </si>
  <si>
    <t>2018-10-14 19:08:28</t>
  </si>
  <si>
    <t>😰😪</t>
  </si>
  <si>
    <t>Alpaco</t>
  </si>
  <si>
    <t>Alpacoo</t>
  </si>
  <si>
    <t>No estoy en la grieta?Madrid</t>
  </si>
  <si>
    <t>https://www.instagram.com/saastreee/</t>
  </si>
  <si>
    <t>Juego al overwatch escuchando a Cafe Quijano</t>
  </si>
  <si>
    <t>2013-11-10 22:29:06</t>
  </si>
  <si>
    <t>2018-10-14 19:08:36</t>
  </si>
  <si>
    <t>2018-10-14 19:08:38</t>
  </si>
  <si>
    <t>2018-10-14 19:08:42</t>
  </si>
  <si>
    <t>2018-10-14 19:08:50</t>
  </si>
  <si>
    <t>RT @Diegoarostegui4: Este sin duda ha sido un día con las mejores partidos de lol que he visto. C9 pasando de segundo y Vitality dando la c…</t>
  </si>
  <si>
    <t>Daniel Avecillas</t>
  </si>
  <si>
    <t>Danniel99AR</t>
  </si>
  <si>
    <t>2011-07-04 21:08:25</t>
  </si>
  <si>
    <t>2018-10-14 19:08:54</t>
  </si>
  <si>
    <t>2018-10-14 19:09:00</t>
  </si>
  <si>
    <t>Jopep</t>
  </si>
  <si>
    <t>JosephColonia</t>
  </si>
  <si>
    <t>Il soffitto. Meno di così.</t>
  </si>
  <si>
    <t>2012-01-13 19:33:55</t>
  </si>
  <si>
    <t>2018-10-14 19:09:03</t>
  </si>
  <si>
    <t>ICYMI - we're tweeting match predictions from our #BigDataAnalytics model for every game during the #LoL… https://t.co/DERKJuNkj1</t>
  </si>
  <si>
    <t>bigdataanalytics</t>
  </si>
  <si>
    <t>2018-10-14 19:09:04</t>
  </si>
  <si>
    <t>2018-10-14 19:09:06</t>
  </si>
  <si>
    <t>2018-10-14 19:09:16</t>
  </si>
  <si>
    <t>This is what I mean when I think about the coach. Wow</t>
  </si>
  <si>
    <t>Imć</t>
  </si>
  <si>
    <t>mademoiseleine</t>
  </si>
  <si>
    <t>✌️ 22yo    🇵🇱 Dia 4 mid main LoL female player    👻 imcaki    😼 cat lover    💜 B. 💜</t>
  </si>
  <si>
    <t>2014-07-07 11:05:00</t>
  </si>
  <si>
    <t>2018-10-14 19:09:20</t>
  </si>
  <si>
    <t>RT esportsobserved "#ICYMI: Each year, the LeagueOfLegends World Championship tournament draws significantly more v… https://t.co/NlS4YAFzJr</t>
  </si>
  <si>
    <t>2018-10-14 19:09:26</t>
  </si>
  <si>
    <t>2018-10-14 19:09:32</t>
  </si>
  <si>
    <t>2018-10-14 19:09:35</t>
  </si>
  <si>
    <t>2018-10-14 19:09:37</t>
  </si>
  <si>
    <t>2018-10-14 19:09:39</t>
  </si>
  <si>
    <t>2018-10-14 19:09:43</t>
  </si>
  <si>
    <t>2018-10-14 19:09:47</t>
  </si>
  <si>
    <t>Red ♎</t>
  </si>
  <si>
    <t>qusayalbitar</t>
  </si>
  <si>
    <t>Palestine</t>
  </si>
  <si>
    <t>https://www.facebook.com/Qusay20</t>
  </si>
  <si>
    <t>Instagram: q_albitar //
Snapchat: q.albitar //
EMU M.E student</t>
  </si>
  <si>
    <t>2012-02-19 18:48:40</t>
  </si>
  <si>
    <t>2018-10-14 19:09:49</t>
  </si>
  <si>
    <t>Shucky Looter</t>
  </si>
  <si>
    <t>GordonSlamsay</t>
  </si>
  <si>
    <t>just another classic degenerate twitter troll spouting misinformation 140 characters at a time</t>
  </si>
  <si>
    <t>2017-07-11 19:14:26</t>
  </si>
  <si>
    <t>2018-10-14 19:09:58</t>
  </si>
  <si>
    <t>2018-10-14 19:09:59</t>
  </si>
  <si>
    <t>Pizza Slicer</t>
  </si>
  <si>
    <t>PizzaSlicerEUW</t>
  </si>
  <si>
    <t>http://twitch.tv/pizzaslizer</t>
  </si>
  <si>
    <t>Mathematician student and gamer. 
Multilegend hearthstone player.
Challenger in season 6 and god at old Talon. Streams sometimes</t>
  </si>
  <si>
    <t>2013-10-11 09:44:29</t>
  </si>
  <si>
    <t>2018-10-14 19:10:03</t>
  </si>
  <si>
    <t>2018-10-14 19:10:04</t>
  </si>
  <si>
    <t>.@KTRolster_tw's Deft thinks any champion can counter Kai'Sa. #Worlds2018
https://t.co/f6fIc5zoRD</t>
  </si>
  <si>
    <t>2018-10-14 19:10:07</t>
  </si>
  <si>
    <t>zShoryo</t>
  </si>
  <si>
    <t>alliance</t>
  </si>
  <si>
    <t>2+2=4</t>
  </si>
  <si>
    <t>2018-05-25 05:07:34</t>
  </si>
  <si>
    <t>2018-10-14 19:10:08</t>
  </si>
  <si>
    <t>2018-10-14 19:10:17</t>
  </si>
  <si>
    <t>Troy Allen</t>
  </si>
  <si>
    <t>Potatomanjones</t>
  </si>
  <si>
    <t>2015-12-16 02:54:02</t>
  </si>
  <si>
    <t>2018-10-14 19:10:22</t>
  </si>
  <si>
    <t>SAO,One piece, SNK, Tokyo ghoul et les #worlds2018  putin mais c'est la meilleure période de l'année</t>
  </si>
  <si>
    <t>2018-10-14 19:10:24</t>
  </si>
  <si>
    <t>Gen.g filha da puta</t>
  </si>
  <si>
    <t>mestiço ⭐ 13</t>
  </si>
  <si>
    <t>PCARock</t>
  </si>
  <si>
    <t>Esse sentimento ninguém entende 🔥⭐ @Botafogo</t>
  </si>
  <si>
    <t>2014-08-22 02:04:12</t>
  </si>
  <si>
    <t>2018-10-14 19:10:26</t>
  </si>
  <si>
    <t>iSoyLalo 🐼</t>
  </si>
  <si>
    <t>EduardoHdezM</t>
  </si>
  <si>
    <t>https://www.youtube.com/channel/UC81tWSpoGYis-H6Px0sxEhw</t>
  </si>
  <si>
    <t>19 | 🐉 | 🇲🇽 |</t>
  </si>
  <si>
    <t>2010-04-10 19:59:51</t>
  </si>
  <si>
    <t>2018-10-14 19:10:36</t>
  </si>
  <si>
    <t>2018-10-14 19:10:43</t>
  </si>
  <si>
    <t>Arthur D.Vfr</t>
  </si>
  <si>
    <t>ArhurVfr</t>
  </si>
  <si>
    <t>Mont Corvo</t>
  </si>
  <si>
    <t>Otaku Professionnel 😝</t>
  </si>
  <si>
    <t>2018-09-24 09:23:28</t>
  </si>
  <si>
    <t>2018-10-14 19:10:48</t>
  </si>
  <si>
    <t>2018-10-14 19:10:50</t>
  </si>
  <si>
    <t>2018-10-14 19:11:06</t>
  </si>
  <si>
    <t>2018-10-14 19:11:11</t>
  </si>
  <si>
    <t>Fast Forward to Tuesday, Group C's matchups
GenG and Afreeca are both out in groups
The blood sacrifice has been… https://t.co/6B2igknuKP</t>
  </si>
  <si>
    <t>2018-10-14 19:11:12</t>
  </si>
  <si>
    <t>2018-10-14 19:11:13</t>
  </si>
  <si>
    <t>2018-10-14 19:11:16</t>
  </si>
  <si>
    <t>Armando Meza Leyva</t>
  </si>
  <si>
    <t>armezaleyva</t>
  </si>
  <si>
    <t>Resident Code Monkey.</t>
  </si>
  <si>
    <t>2018-04-14 01:09:32</t>
  </si>
  <si>
    <t>2018-10-14 19:11:19</t>
  </si>
  <si>
    <t>2018-10-14 19:11:23</t>
  </si>
  <si>
    <t>2018-10-14 19:11:28</t>
  </si>
  <si>
    <t>Pol Drx</t>
  </si>
  <si>
    <t>SaudyuS</t>
  </si>
  <si>
    <t>2014-06-07 10:55:21</t>
  </si>
  <si>
    <t>2018-10-14 19:11:32</t>
  </si>
  <si>
    <t>2018-10-14 19:11:38</t>
  </si>
  <si>
    <t>2018-10-14 19:11:40</t>
  </si>
  <si>
    <t>2018-10-14 19:11:43</t>
  </si>
  <si>
    <t>2018-10-14 19:11:59</t>
  </si>
  <si>
    <t>2018-10-14 19:12:10</t>
  </si>
  <si>
    <t>Alejandro Moral</t>
  </si>
  <si>
    <t>AleViriht</t>
  </si>
  <si>
    <t xml:space="preserve">Ciudad de la pólvora. </t>
  </si>
  <si>
    <t>Nadie desaparece del todo mientras haya alguien que lo recuerda.             ¿realmente escribir te llena?</t>
  </si>
  <si>
    <t>2011-12-27 10:22:36</t>
  </si>
  <si>
    <t>2018-10-14 19:12:13</t>
  </si>
  <si>
    <t>Idk what happened with Gen.G buuut c9 👏👏👏</t>
  </si>
  <si>
    <t>2018-10-14 19:12:14</t>
  </si>
  <si>
    <t>Fernando Solano</t>
  </si>
  <si>
    <t>weizwulf</t>
  </si>
  <si>
    <t>May Or Not Be Atm With You</t>
  </si>
  <si>
    <t>Nothing special, sometimes mad,bad, crazy, but mostly sarcastic, gotta love me some good times !</t>
  </si>
  <si>
    <t>2016-07-29 03:29:46</t>
  </si>
  <si>
    <t>Yeonni</t>
  </si>
  <si>
    <t>y3onn1</t>
  </si>
  <si>
    <t>2016-02-27 07:59:57</t>
  </si>
  <si>
    <t>2018-10-14 19:12:21</t>
  </si>
  <si>
    <t>00:02</t>
  </si>
  <si>
    <t>Araya2544</t>
  </si>
  <si>
    <t>🌩 Alice in wonderland. 🌩</t>
  </si>
  <si>
    <t>2014-03-09 17:01:54</t>
  </si>
  <si>
    <t>2018-10-14 19:12:26</t>
  </si>
  <si>
    <t>goodbrainnoaim</t>
  </si>
  <si>
    <t>baseddeemu</t>
  </si>
  <si>
    <t>i eat 🍕</t>
  </si>
  <si>
    <t>2018-09-02 18:10:11</t>
  </si>
  <si>
    <t>2018-10-14 19:12:28</t>
  </si>
  <si>
    <t>2018-10-14 19:12:31</t>
  </si>
  <si>
    <t>I will create new #logo #design 
contact me :https://t.co/7uTvc2t8y9
#wetheLGBTQ #SundayFunday #Steelers #Browns… https://t.co/luheNYz4MQ</t>
  </si>
  <si>
    <t>2018-10-14 19:12:43</t>
  </si>
  <si>
    <t>Fermin Nogales</t>
  </si>
  <si>
    <t>FerminNogales</t>
  </si>
  <si>
    <t>Estudiante de Ciencias Del Deporte
//Loja》》Cáceres
//Instagram: @ferminnog97</t>
  </si>
  <si>
    <t>2012-09-25 15:05:56</t>
  </si>
  <si>
    <t>2018-10-14 19:12:45</t>
  </si>
  <si>
    <t>Jensen couldn't  clap Faker this year, so he decided to clap Crown who clapped Faker last year #Worlds2018 #C9WIN</t>
  </si>
  <si>
    <t>2018-10-14 19:12:59</t>
  </si>
  <si>
    <t>2018-10-14 19:13:00</t>
  </si>
  <si>
    <t>Are you looking for a #Professional #Graphic #Designer for Your #Logo #Design.
Then feel free to contact here:… https://t.co/242ra7teL8</t>
  </si>
  <si>
    <t>Graphic Designer Raju</t>
  </si>
  <si>
    <t>mahmudraju40</t>
  </si>
  <si>
    <t>https://www.facebook.com/mahmudraju40</t>
  </si>
  <si>
    <t>RIAZ MAHMUD RAJU</t>
  </si>
  <si>
    <t>2015-01-25 16:11:40</t>
  </si>
  <si>
    <t>2018-10-14 19:13:05</t>
  </si>
  <si>
    <t>2018-10-14 19:13:07</t>
  </si>
  <si>
    <t>2018-10-14 19:13:19</t>
  </si>
  <si>
    <t>@Independent Are you looking for a #Professional #Graphic #Designer for Your #Logo #Design.
Then feel free to conta… https://t.co/Cbt3R4Ruaa</t>
  </si>
  <si>
    <t>2018-10-14 19:13:32</t>
  </si>
  <si>
    <t>2018-10-14 19:13:34</t>
  </si>
  <si>
    <t>Joni L</t>
  </si>
  <si>
    <t>JoniLeao</t>
  </si>
  <si>
    <t>Hobbies - Play League Of Legends/Fortnite (IGN: Wind Blazer (EUW), listen to music and watch Anime  ; I love ice cream and PANADOS xD</t>
  </si>
  <si>
    <t>2013-01-04 10:23:43</t>
  </si>
  <si>
    <t>2018-10-14 19:13:40</t>
  </si>
  <si>
    <t>RT @LVPWolk: 😍
https://t.co/lYYWjyGMAC</t>
  </si>
  <si>
    <t>2018-10-14 19:13:44</t>
  </si>
  <si>
    <t>Shit my team lost twice</t>
  </si>
  <si>
    <t>ＫＩＥＬ</t>
  </si>
  <si>
    <t>kielmatteus</t>
  </si>
  <si>
    <t>FGOループ → http://soundcloud.com/kielmatteus // new blood in the gundam world</t>
  </si>
  <si>
    <t>2012-01-15 03:11:09</t>
  </si>
  <si>
    <t>2018-10-14 19:13:52</t>
  </si>
  <si>
    <t>2018-10-14 19:13:53</t>
  </si>
  <si>
    <t>M@G!C</t>
  </si>
  <si>
    <t>leonard_jankovi</t>
  </si>
  <si>
    <t>2013-01-20 10:15:41</t>
  </si>
  <si>
    <t>2018-10-14 19:13:54</t>
  </si>
  <si>
    <t>Juanjito Gonzalez</t>
  </si>
  <si>
    <t>Juanjito98</t>
  </si>
  <si>
    <t>Malagueño y ciudadano del mundo. Estudiante a tiempo parcial.</t>
  </si>
  <si>
    <t>2011-03-05 09:45:35</t>
  </si>
  <si>
    <t>2018-10-14 19:14:05</t>
  </si>
  <si>
    <t>Shal59</t>
  </si>
  <si>
    <t>GabrielBoquet</t>
  </si>
  <si>
    <t>2014-03-16 19:22:35</t>
  </si>
  <si>
    <t>2018-10-14 19:14:06</t>
  </si>
  <si>
    <t>Here is my https://t.co/Y7fAQbY9ps #pickem #mobalytics #worlds2018</t>
  </si>
  <si>
    <t>Reilly Gray</t>
  </si>
  <si>
    <t>ReillyGrayGS</t>
  </si>
  <si>
    <t>my steam name is Doodle_derp mmmm k</t>
  </si>
  <si>
    <t>2014-02-28 03:52:47</t>
  </si>
  <si>
    <t>2018-10-14 19:14:08</t>
  </si>
  <si>
    <t>2018-10-14 19:14:09</t>
  </si>
  <si>
    <t>Kevin Reyes</t>
  </si>
  <si>
    <t>TacoxLord</t>
  </si>
  <si>
    <t>http://twitch.tv/tacoxlord</t>
  </si>
  <si>
    <t>beauty in the struggle</t>
  </si>
  <si>
    <t>2013-09-29 18:50:26</t>
  </si>
  <si>
    <t>2018-10-14 19:14:15</t>
  </si>
  <si>
    <t>2018-10-14 19:14:18</t>
  </si>
  <si>
    <t>Ｎ４ＨＶ　（ーシだ）</t>
  </si>
  <si>
    <t>Nahu_Marchicio</t>
  </si>
  <si>
    <t>https://www.twitch.tv/n4hv</t>
  </si>
  <si>
    <t>#TodoRojo🔴
18 años</t>
  </si>
  <si>
    <t>2015-04-10 23:34:51</t>
  </si>
  <si>
    <t>2018-10-14 19:14:21</t>
  </si>
  <si>
    <t>Watch and Win Worlds 2018 with @MobalyticsHQ. Share Your #Worlds #Pickem to Enter the #Giveaway and win a Mysteriou… https://t.co/rqggrSWc26</t>
  </si>
  <si>
    <t>2018-10-14 19:14:24</t>
  </si>
  <si>
    <t>2018-10-14 19:14:29</t>
  </si>
  <si>
    <t>2018-10-14 19:14:30</t>
  </si>
  <si>
    <t>This worlds has been so amazing so far, although in regards to group B I think if Sneaky had been on par with the r… https://t.co/eYavHGSKzX</t>
  </si>
  <si>
    <t>straughtlife</t>
  </si>
  <si>
    <t>http://www.twitch.tv/straughtlife</t>
  </si>
  <si>
    <t>Arsenal, WoW, Marvel, Gangplank</t>
  </si>
  <si>
    <t>2017-01-05 20:16:12</t>
  </si>
  <si>
    <t>Never has a scoreboard said so little to me compared to reality.
History will forget but we won't.</t>
  </si>
  <si>
    <t>2018-10-14 19:14:32</t>
  </si>
  <si>
    <t>2018-10-14 19:14:36</t>
  </si>
  <si>
    <t>Paco Rodriguez</t>
  </si>
  <si>
    <t>paco9511</t>
  </si>
  <si>
    <t>No se porque estoy aquí pero estoy. Fan incondicional de #A7X. You Can Win This Figth</t>
  </si>
  <si>
    <t>2011-10-26 16:55:19</t>
  </si>
  <si>
    <t>2018-10-14 19:15:07</t>
  </si>
  <si>
    <t>Acojonante</t>
  </si>
  <si>
    <t>2018-10-14 19:15:08</t>
  </si>
  <si>
    <t>2018-10-14 19:15:10</t>
  </si>
  <si>
    <t>ALanito c8</t>
  </si>
  <si>
    <t>SteMentl</t>
  </si>
  <si>
    <t>2016-06-14 03:49:52</t>
  </si>
  <si>
    <t>2018-10-14 19:15:17</t>
  </si>
  <si>
    <t>2018-10-14 19:15:19</t>
  </si>
  <si>
    <t>Guele</t>
  </si>
  <si>
    <t>Skoll99</t>
  </si>
  <si>
    <t>Who knows</t>
  </si>
  <si>
    <t>Doot. Ingeniería Aeroespacial // Ingeniería Robótica en la US.
Y ya estaría</t>
  </si>
  <si>
    <t>2014-05-03 19:51:23</t>
  </si>
  <si>
    <t>2018-10-14 19:15:22</t>
  </si>
  <si>
    <t>Enzo Digetta</t>
  </si>
  <si>
    <t>aLucard2314</t>
  </si>
  <si>
    <t>I coach Overwatch teams.  I like cute things and lifting stuff. 🏳️‍🌈 🏋️‍♂️.  Libertarian. 🇦🇷🇪🇸🇮🇹. Probably a weeb.  #NYXL</t>
  </si>
  <si>
    <t>2017-07-28 04:01:11</t>
  </si>
  <si>
    <t>lilnugget</t>
  </si>
  <si>
    <t>dinglebun</t>
  </si>
  <si>
    <t>2014-09-27 16:12:11</t>
  </si>
  <si>
    <t>2018-10-14 19:15:27</t>
  </si>
  <si>
    <t>KEBIN</t>
  </si>
  <si>
    <t>EvoL_Kevin</t>
  </si>
  <si>
    <t>I'm kebin and I like flan.</t>
  </si>
  <si>
    <t>2012-12-07 03:49:57</t>
  </si>
  <si>
    <t>2018-10-14 19:15:29</t>
  </si>
  <si>
    <t>doom oller</t>
  </si>
  <si>
    <t>dooomoller</t>
  </si>
  <si>
    <t>2010-03-22 04:54:19</t>
  </si>
  <si>
    <t>2018-10-14 19:15:32</t>
  </si>
  <si>
    <t>2018-10-14 19:15:35</t>
  </si>
  <si>
    <t>Ángeluon19</t>
  </si>
  <si>
    <t>luon99</t>
  </si>
  <si>
    <t>2014-01-09 20:19:07</t>
  </si>
  <si>
    <t>2018-10-14 19:15:39</t>
  </si>
  <si>
    <t>smemzen | The Jubilant Giant</t>
  </si>
  <si>
    <t>2018-10-14 19:16:00</t>
  </si>
  <si>
    <t>🤘Quentin Ferra🤘</t>
  </si>
  <si>
    <t>FerrarettoQuent</t>
  </si>
  <si>
    <t>Metal , airsoft and bike</t>
  </si>
  <si>
    <t>2015-03-28 17:15:04</t>
  </si>
  <si>
    <t>2018-10-14 19:16:07</t>
  </si>
  <si>
    <t>2018-10-14 19:16:22</t>
  </si>
  <si>
    <t>2018-10-14 19:16:28</t>
  </si>
  <si>
    <t>Rapidfall</t>
  </si>
  <si>
    <t>2014-06-16 17:27:53</t>
  </si>
  <si>
    <t>2018-10-14 19:16:56</t>
  </si>
  <si>
    <t>2018-10-14 19:17:08</t>
  </si>
  <si>
    <t>2018-10-14 19:17:11</t>
  </si>
  <si>
    <t>yamer🐔</t>
  </si>
  <si>
    <t>amekema__</t>
  </si>
  <si>
    <t>Currently on your screen</t>
  </si>
  <si>
    <t>http://instagram.com/amekema</t>
  </si>
  <si>
    <t>2013-01-06 17:12:01</t>
  </si>
  <si>
    <t>2018-10-14 19:17:17</t>
  </si>
  <si>
    <t>2018-10-14 19:17:18</t>
  </si>
  <si>
    <t>2018-10-14 19:17:28</t>
  </si>
  <si>
    <t>2018-10-14 19:17:33</t>
  </si>
  <si>
    <t>RAWR XD MASTER OF DABBING!!!11ONE</t>
  </si>
  <si>
    <t>whoagtbh</t>
  </si>
  <si>
    <t>sky whale</t>
  </si>
  <si>
    <t>ouo rawrawr xd grr -3- *nuzzles*</t>
  </si>
  <si>
    <t>2017-08-06 00:10:22</t>
  </si>
  <si>
    <t>2018-10-14 19:17:35</t>
  </si>
  <si>
    <t>Domingo</t>
  </si>
  <si>
    <t>LaDanzaMacabre</t>
  </si>
  <si>
    <t>http://www.twitch.tv/ladanzamacabre</t>
  </si>
  <si>
    <t>I am just like everyone else. I'm not special. Trust me I'd know.
http://twitch.tv/ladanzamacabre</t>
  </si>
  <si>
    <t>2010-02-12 00:21:51</t>
  </si>
  <si>
    <t>2018-10-14 19:17:36</t>
  </si>
  <si>
    <t>2018-10-14 19:17:41</t>
  </si>
  <si>
    <t>Jack Rivera</t>
  </si>
  <si>
    <t>jackryanrivera</t>
  </si>
  <si>
    <t>life always reminds you how much you've changed</t>
  </si>
  <si>
    <t>2014-08-21 14:59:16</t>
  </si>
  <si>
    <t>2018-10-14 19:17:53</t>
  </si>
  <si>
    <t>2018-10-14 19:17:55</t>
  </si>
  <si>
    <t>Was glaubst du wieviel mal Twitter zahlen muss damit dein Hashtag nen eigenen Scheiß Icon bekommt? @theVla00 #Worlds2018</t>
  </si>
  <si>
    <t>Andy D.</t>
  </si>
  <si>
    <t>Guthiix</t>
  </si>
  <si>
    <t>https://twitch.tv/guthiix/profile</t>
  </si>
  <si>
    <t>Leidenschaftlicher Streamer und seit kurzem auch Youtuber</t>
  </si>
  <si>
    <t>2015-10-04 15:42:20</t>
  </si>
  <si>
    <t>2018-10-14 19:17:57</t>
  </si>
  <si>
    <t>Cruhell</t>
  </si>
  <si>
    <t>CruhellPoker</t>
  </si>
  <si>
    <t>Langon, France</t>
  </si>
  <si>
    <t>2013-02-25 19:24:51</t>
  </si>
  <si>
    <t>2018-10-14 19:17:59</t>
  </si>
  <si>
    <t>2018-10-14 19:18:02</t>
  </si>
  <si>
    <t>fsociety</t>
  </si>
  <si>
    <t>DaniAhead</t>
  </si>
  <si>
    <t>2011-08-03 22:35:29</t>
  </si>
  <si>
    <t>2018-10-14 19:18:07</t>
  </si>
  <si>
    <t>อับอายขายขี้หน้าเค้ามั้ยเอ่ยยยย อุตส่าห์ได้แข่ง worlds ในบ้านตัวเอง ดูทำตัว กากตั้งแต่ช่วง spring ละ พึ่งใบบุญเก่า… https://t.co/IKPzvlSKxh</t>
  </si>
  <si>
    <t>หมีหัวทอง</t>
  </si>
  <si>
    <t>2018-10-14 19:18:10</t>
  </si>
  <si>
    <t>That's the power of perseverance. Now let's bring the cup home to the West. #C9WIN</t>
  </si>
  <si>
    <t>2018-10-14 19:18:16</t>
  </si>
  <si>
    <t>KrashXD</t>
  </si>
  <si>
    <t>KrashXDLoL</t>
  </si>
  <si>
    <t>Typical trash player, Toplaner &amp; J4 Assassin Mid Main 😏 18 y/o,Fan de Bô jeu et de DUNK ! #MSFWIN #SKTWIN #OPTWIN</t>
  </si>
  <si>
    <t>2017-03-31 07:52:37</t>
  </si>
  <si>
    <t>2018-10-14 19:18:19</t>
  </si>
  <si>
    <t>2018-10-14 19:18:28</t>
  </si>
  <si>
    <t>2018-10-14 19:18:32</t>
  </si>
  <si>
    <t>2018-10-14 19:18:46</t>
  </si>
  <si>
    <t>2018-10-14 19:18:52</t>
  </si>
  <si>
    <t>Arld_Chl</t>
  </si>
  <si>
    <t>ArnouldCharles</t>
  </si>
  <si>
    <t>2017-02-08 19:27:02</t>
  </si>
  <si>
    <t>2018-10-14 19:18:58</t>
  </si>
  <si>
    <t>2018-10-14 19:19:00</t>
  </si>
  <si>
    <t>AussiPlays</t>
  </si>
  <si>
    <t>All-Time Favourite Console Games:
Persona 3/4,
Animal Crossing New Leaf,
Tokyo Mirage Sessions,
Loz SS/TP,
FE Fates|
PC Games: LoL, Hearthstone, Stardew Valley</t>
  </si>
  <si>
    <t>2014-03-08 20:28:33</t>
  </si>
  <si>
    <t>2018-10-14 19:19:02</t>
  </si>
  <si>
    <t>2018-10-14 19:19:15</t>
  </si>
  <si>
    <t>2018-10-14 19:19:19</t>
  </si>
  <si>
    <t>RT @fishingloverswo: Fishing is always a way of relaxing
#IG @fishingloversworldwide
🥰🥰Tag someone who Love #fishing 🥰🥰
#SundayFunday Benga…</t>
  </si>
  <si>
    <t>Victor Paulo 🇧🇷🇺🇸</t>
  </si>
  <si>
    <t>Amavicktor</t>
  </si>
  <si>
    <t>2018-05-11 11:53:24</t>
  </si>
  <si>
    <t>2018-10-14 19:19:27</t>
  </si>
  <si>
    <t>2018-10-14 19:19:28</t>
  </si>
  <si>
    <t>2018-10-14 19:19:29</t>
  </si>
  <si>
    <t>2018-10-14 19:19:45</t>
  </si>
  <si>
    <t>2018-10-14 19:19:51</t>
  </si>
  <si>
    <t>Rally Rivera</t>
  </si>
  <si>
    <t>Ralleezy</t>
  </si>
  <si>
    <t>moms basement, California USA</t>
  </si>
  <si>
    <t>http://twitch.tv/ralleezy/</t>
  </si>
  <si>
    <t>Is it ok to be alpha and have no direction in life?</t>
  </si>
  <si>
    <t>2012-03-15 20:08:07</t>
  </si>
  <si>
    <t>2018-10-14 19:19:54</t>
  </si>
  <si>
    <t>2018-10-14 19:20:00</t>
  </si>
  <si>
    <t>.@Cloud9 just went from 10th place in the #NALCS to #Worlds2018 quarterfinals!
LoL Stream Moments #102 →… https://t.co/Hn6mPiYlVI</t>
  </si>
  <si>
    <t>2018-10-14 19:20:01</t>
  </si>
  <si>
    <t>2018-10-14 19:20:07</t>
  </si>
  <si>
    <t>Ray Taylor</t>
  </si>
  <si>
    <t>itsr4y</t>
  </si>
  <si>
    <t>http://Instagram.com/itsr4y</t>
  </si>
  <si>
    <t>M.Ed. | @UUtah &amp; @CCUchanticleers Alum | Brother of @PhiSigmaPi | @RuPaulsDragRace Fanatic | #SAPro</t>
  </si>
  <si>
    <t>2012-02-01 01:46:18</t>
  </si>
  <si>
    <t>2018-10-14 19:20:13</t>
  </si>
  <si>
    <t>GuiBoule</t>
  </si>
  <si>
    <t>Byzarius76</t>
  </si>
  <si>
    <t>2014-04-23 14:38:57</t>
  </si>
  <si>
    <t>2018-10-14 19:20:20</t>
  </si>
  <si>
    <t>Introverted Degenerate</t>
  </si>
  <si>
    <t>slpytraza</t>
  </si>
  <si>
    <t>»—•—«</t>
  </si>
  <si>
    <t>“…Lately I've been questioning, Am I all that I pretend to be? I doubt it, I doubt it…”  -•memento mori•- 🥀</t>
  </si>
  <si>
    <t>2012-12-09 04:21:32</t>
  </si>
  <si>
    <t>2018-10-14 19:20:25</t>
  </si>
  <si>
    <t>2018-10-14 19:20:36</t>
  </si>
  <si>
    <t>2018-10-14 19:20:37</t>
  </si>
  <si>
    <t>2018-10-14 19:20:44</t>
  </si>
  <si>
    <t>TFW you finally feel better after the cold dies off and you're ready to body the other teams in your group 😎😎😎</t>
  </si>
  <si>
    <t>2018-10-14 19:20:49</t>
  </si>
  <si>
    <t>2018-10-14 19:20:51</t>
  </si>
  <si>
    <t>Brice Manach</t>
  </si>
  <si>
    <t>BriceManach</t>
  </si>
  <si>
    <t>2017-04-13 13:37:56</t>
  </si>
  <si>
    <t>2018-10-14 19:20:52</t>
  </si>
  <si>
    <t>2018-10-14 19:20:59</t>
  </si>
  <si>
    <t>C9 lol</t>
  </si>
  <si>
    <t>OKNOTOK</t>
  </si>
  <si>
    <t>ERequena97</t>
  </si>
  <si>
    <t>If you try the best you can. The best you can is good enough.</t>
  </si>
  <si>
    <t>2018-03-02 00:32:22</t>
  </si>
  <si>
    <t>2018-10-14 19:21:00</t>
  </si>
  <si>
    <t>2018-10-14 19:21:08</t>
  </si>
  <si>
    <t>Hoernchen </t>
  </si>
  <si>
    <t>ollifrick</t>
  </si>
  <si>
    <t>Hannover Germany</t>
  </si>
  <si>
    <t>https://www.instagram.com/olli_fricke/</t>
  </si>
  <si>
    <t> ▪️ Photography ▪️Games &amp; Randomness Pur! 🤙</t>
  </si>
  <si>
    <t>2011-07-29 08:49:50</t>
  </si>
  <si>
    <t>2018-10-14 19:21:09</t>
  </si>
  <si>
    <t>2018-10-14 19:21:15</t>
  </si>
  <si>
    <t>2018-10-14 19:21:18</t>
  </si>
  <si>
    <t>2018-10-14 19:21:21</t>
  </si>
  <si>
    <t>MrBlackPanther</t>
  </si>
  <si>
    <t>Diislikeable</t>
  </si>
  <si>
    <t>Mineoria.Net FusePvP.Net</t>
  </si>
  <si>
    <t>http://steamcommunity.com/id/LetssReap/</t>
  </si>
  <si>
    <t>I No Longer Do Anything Interesting // https://www.twitch.tv/mrblackpantherrrrr // Good Day</t>
  </si>
  <si>
    <t>2014-02-15 20:37:45</t>
  </si>
  <si>
    <t>2018-10-14 19:21:33</t>
  </si>
  <si>
    <t>2018-10-14 19:21:57</t>
  </si>
  <si>
    <t>Un saludo. 👋🏻 #Worlds2018 https://t.co/XAzTWBshrk</t>
  </si>
  <si>
    <t>KaelThx</t>
  </si>
  <si>
    <t>http://twitch.tv/kaael</t>
  </si>
  <si>
    <t>Hasta el infinito y más allá. 🚀 | Business inquiries: kael.business@gmail.com  📝</t>
  </si>
  <si>
    <t>2015-06-19 15:34:34</t>
  </si>
  <si>
    <t>2018-10-14 19:22:11</t>
  </si>
  <si>
    <t>2018-10-14 19:22:13</t>
  </si>
  <si>
    <t>2018-10-14 19:22:15</t>
  </si>
  <si>
    <t>2018-10-14 19:22:24</t>
  </si>
  <si>
    <t>Elliot Hartwig</t>
  </si>
  <si>
    <t>elliot_hartwig</t>
  </si>
  <si>
    <t>21. works as a letter carrier. part time drag queen. Tanera Rose Foxx follow me on Instagram: Elliot.hartwig97</t>
  </si>
  <si>
    <t>2018-07-12 03:53:27</t>
  </si>
  <si>
    <t>2018-10-14 19:22:39</t>
  </si>
  <si>
    <t>2018-10-14 19:22:40</t>
  </si>
  <si>
    <t>*AndresFernández*</t>
  </si>
  <si>
    <t>AndresFdezNad</t>
  </si>
  <si>
    <t>Sigue tus sueños y... ¡Hazte con todos! Insta: andresfdeznad  
    Me puedo considerar algo hipster.
Estudiante de son\imagen --UMA</t>
  </si>
  <si>
    <t>2011-05-08 16:13:12</t>
  </si>
  <si>
    <t>2018-10-14 19:22:47</t>
  </si>
  <si>
    <t>2018-10-14 19:22:59</t>
  </si>
  <si>
    <t>Ricardo SMR</t>
  </si>
  <si>
    <t>difu111</t>
  </si>
  <si>
    <t>Mexican Gamer!! 
A veces escritor (?)</t>
  </si>
  <si>
    <t>2012-04-11 23:13:09</t>
  </si>
  <si>
    <t>2018-10-14 19:23:02</t>
  </si>
  <si>
    <t>2018-10-14 19:23:12</t>
  </si>
  <si>
    <t>2018-10-14 19:23:17</t>
  </si>
  <si>
    <t>2018-10-14 19:23:20</t>
  </si>
  <si>
    <t>Yo en la vida:
https://t.co/Pfcnx5C2Zo</t>
  </si>
  <si>
    <t>2018-10-14 19:23:21</t>
  </si>
  <si>
    <t>Russo!! ⚓</t>
  </si>
  <si>
    <t>Figura_Victor</t>
  </si>
  <si>
    <t>FLAMENGO !!! Snap: victorhf13, Inst: russao_21</t>
  </si>
  <si>
    <t>2013-12-24 00:37:30</t>
  </si>
  <si>
    <t>2018-10-14 19:23:23</t>
  </si>
  <si>
    <t>2018-10-14 19:23:29</t>
  </si>
  <si>
    <t>2018-10-14 19:23:31</t>
  </si>
  <si>
    <t>Fan de Libero, Fate, SDB, RJH, Gamsu, des français et du beau jeu.
Go G2, Go Eu.</t>
  </si>
  <si>
    <t>2018-10-14 19:23:36</t>
  </si>
  <si>
    <t>Freezouuillev7</t>
  </si>
  <si>
    <t>freezouuillev7</t>
  </si>
  <si>
    <t>hey</t>
  </si>
  <si>
    <t>2018-06-19 21:35:17</t>
  </si>
  <si>
    <t>2018-10-14 19:23:43</t>
  </si>
  <si>
    <t>Laidokii🎃</t>
  </si>
  <si>
    <t>laidoki</t>
  </si>
  <si>
    <t>🇫🇷🇫🇷⭐⭐</t>
  </si>
  <si>
    <t>2016-10-09 21:21:55</t>
  </si>
  <si>
    <t>2018-10-14 19:23:44</t>
  </si>
  <si>
    <t>kegs</t>
  </si>
  <si>
    <t>AIwayslame</t>
  </si>
  <si>
    <t>2012-05-03 03:12:03</t>
  </si>
  <si>
    <t>2018-10-14 19:23:49</t>
  </si>
  <si>
    <t>gori</t>
  </si>
  <si>
    <t>ribeirorod_</t>
  </si>
  <si>
    <t>Poço de vacilo, estudante ad infinitum, razoavelmente exausto e gosta de passar raiva com joguinho de internet.</t>
  </si>
  <si>
    <t>2011-08-21 21:17:55</t>
  </si>
  <si>
    <t>2018-10-14 19:23:51</t>
  </si>
  <si>
    <t>Toan Le</t>
  </si>
  <si>
    <t>Hitonaabz</t>
  </si>
  <si>
    <t>Get rekt/ USF4 / XBL: Hitonaabz / Steam: Hito</t>
  </si>
  <si>
    <t>2010-12-24 15:56:48</t>
  </si>
  <si>
    <t>2018-10-14 19:23:55</t>
  </si>
  <si>
    <t>How do you bury info on the internet... You create a bunch of info unrelated with the same name.... Example: Battle… https://t.co/bOahlTwYbe</t>
  </si>
  <si>
    <t>GhostQfJFK</t>
  </si>
  <si>
    <t>QfJfk</t>
  </si>
  <si>
    <t>I'm back &amp; I want the truth set free...
#boom #QAnon #WWG1WGA I will retweet Q &amp; MAGA memes.</t>
  </si>
  <si>
    <t>2018-05-21 21:32:39</t>
  </si>
  <si>
    <t>2018-10-14 19:23:56</t>
  </si>
  <si>
    <t>Sébastien</t>
  </si>
  <si>
    <t>RumixCubeSeb</t>
  </si>
  <si>
    <t>2014-03-18 18:55:31</t>
  </si>
  <si>
    <t>2018-10-14 19:24:02</t>
  </si>
  <si>
    <t>2018-10-14 19:24:03</t>
  </si>
  <si>
    <t>Matteo Maggioncalda</t>
  </si>
  <si>
    <t>24Maggioncalda</t>
  </si>
  <si>
    <t>2013-01-26 16:09:29</t>
  </si>
  <si>
    <t>2018-10-14 19:24:05</t>
  </si>
  <si>
    <t>skima</t>
  </si>
  <si>
    <t>SKiiMA_</t>
  </si>
  <si>
    <t>https://www.twitch.tv/skima_</t>
  </si>
  <si>
    <t>CS:GO player,Streamer, event host😝</t>
  </si>
  <si>
    <t>2016-06-27 22:34:38</t>
  </si>
  <si>
    <t>9 CLAUDIOS FODEU MEU BOLAO</t>
  </si>
  <si>
    <t>Thomas Stewart</t>
  </si>
  <si>
    <t>Stew77T</t>
  </si>
  <si>
    <t>2014-11-10 09:51:16</t>
  </si>
  <si>
    <t>2018-10-14 19:24:09</t>
  </si>
  <si>
    <t>C1ean</t>
  </si>
  <si>
    <t>C1ean1</t>
  </si>
  <si>
    <t>Chemical shit</t>
  </si>
  <si>
    <t>Damasenn_</t>
  </si>
  <si>
    <t>74 - 51</t>
  </si>
  <si>
    <t>3695-904K   Typical Dama,  fossoyeur de l'humour, faut pas sous estimer la CLIMATISATION</t>
  </si>
  <si>
    <t>2013-03-25 07:32:12</t>
  </si>
  <si>
    <t>2018-10-14 19:24:10</t>
  </si>
  <si>
    <t>My face when i woke up to find out @Cloud9 made it out of groups!!!!! POGCHAMP LETS FUCKING GO!#Worlds2018 https://t.co/ZYsa5YqcoT</t>
  </si>
  <si>
    <t>2018-10-14 19:24:26</t>
  </si>
  <si>
    <t>2018-10-14 19:24:53</t>
  </si>
  <si>
    <t>2018-10-14 19:25:00</t>
  </si>
  <si>
    <t>Brad Shufeldt</t>
  </si>
  <si>
    <t>Mako_Games</t>
  </si>
  <si>
    <t>Taylor, MI</t>
  </si>
  <si>
    <t>Just a dude that loves video games!</t>
  </si>
  <si>
    <t>2017-03-28 00:07:22</t>
  </si>
  <si>
    <t>2018-10-14 19:25:01</t>
  </si>
  <si>
    <t>2018-10-14 19:25:04</t>
  </si>
  <si>
    <t>2018-10-14 19:25:09</t>
  </si>
  <si>
    <t>Goty 🤹‍♂️</t>
  </si>
  <si>
    <t>soyelgoty_</t>
  </si>
  <si>
    <t>http://twitch.tv/soyelgoty_</t>
  </si>
  <si>
    <t>/ Free Agent Midlaner / / Subo vídeos a YouTube /</t>
  </si>
  <si>
    <t>2016-12-25 12:59:36</t>
  </si>
  <si>
    <t>2018-10-14 19:25:11</t>
  </si>
  <si>
    <t>2018-10-14 19:25:18</t>
  </si>
  <si>
    <t>2018-10-14 19:25:21</t>
  </si>
  <si>
    <t>PetraCapra</t>
  </si>
  <si>
    <t>2013-12-04 04:30:05</t>
  </si>
  <si>
    <t>efrt</t>
  </si>
  <si>
    <t>forfunplayer</t>
  </si>
  <si>
    <t>LOOK HIS MOVEMENTS</t>
  </si>
  <si>
    <t>2015-05-11 04:29:14</t>
  </si>
  <si>
    <t>2018-10-14 19:25:35</t>
  </si>
  <si>
    <t>2018-10-14 19:25:37</t>
  </si>
  <si>
    <t>Michał Zuchowicz</t>
  </si>
  <si>
    <t>Michx2K</t>
  </si>
  <si>
    <t>essa</t>
  </si>
  <si>
    <t>2018-07-10 20:08:42</t>
  </si>
  <si>
    <t>2018-10-14 19:25:40</t>
  </si>
  <si>
    <t>@LeagueOfLegends @lolesports @Cloud9 Welp... my pick’ems are so far so good!! Gg C9!! Bring it home boys!! #worlds2018</t>
  </si>
  <si>
    <t>Game-Rolo</t>
  </si>
  <si>
    <t>psrolo</t>
  </si>
  <si>
    <t>2009-10-27 00:53:55</t>
  </si>
  <si>
    <t>2018-10-14 19:25:42</t>
  </si>
  <si>
    <t>ME FUDI</t>
  </si>
  <si>
    <t>Hashirama🌳🐉</t>
  </si>
  <si>
    <t>YuriMarins777</t>
  </si>
  <si>
    <t>BL∆CKGANG⚡/MVFI∆NOM4D3🔥</t>
  </si>
  <si>
    <t>2011-04-12 17:44:52</t>
  </si>
  <si>
    <t>2018-10-14 19:25:51</t>
  </si>
  <si>
    <t>2018-10-14 19:25:54</t>
  </si>
  <si>
    <t>RT @QfJfk: How do you bury info on the internet... You create a bunch of info unrelated with the same name.... Example: Battlefield Los Ang…</t>
  </si>
  <si>
    <t>glammalg</t>
  </si>
  <si>
    <t>glammalg11</t>
  </si>
  <si>
    <t>🛸🙌🏼</t>
  </si>
  <si>
    <t>2018-09-17 19:57:27</t>
  </si>
  <si>
    <t>2018-10-14 19:25:57</t>
  </si>
  <si>
    <t>2018-10-14 19:26:14</t>
  </si>
  <si>
    <t>2018-10-14 19:26:18</t>
  </si>
  <si>
    <t>Y U SO CUTE @OvileeMay</t>
  </si>
  <si>
    <t>2018-10-14 19:26:31</t>
  </si>
  <si>
    <t>2018-10-14 19:26:43</t>
  </si>
  <si>
    <t>RT @esporincom: #Worlds2018 B grubu maçları tamamlandı. Son şampiyon gruptan çıkamazken, @RNGRoyal ve @Cloud9 çeyrek finalde.
Özet videola…</t>
  </si>
  <si>
    <t>tacocatlolcom</t>
  </si>
  <si>
    <t>tacocatlol</t>
  </si>
  <si>
    <t>League of Legends analizleri için 1 numaralı adresiniz.</t>
  </si>
  <si>
    <t>2018-10-07 16:53:52</t>
  </si>
  <si>
    <t>2018-10-14 19:26:48</t>
  </si>
  <si>
    <t>XXXFLANDINHO</t>
  </si>
  <si>
    <t>flxndinho</t>
  </si>
  <si>
    <t>Rasengan dans ta mère</t>
  </si>
  <si>
    <t>2015-02-04 19:14:50</t>
  </si>
  <si>
    <t>2018-10-14 19:26:55</t>
  </si>
  <si>
    <t>2018-10-14 19:27:00</t>
  </si>
  <si>
    <t>2018-10-14 19:27:07</t>
  </si>
  <si>
    <t>Ayel</t>
  </si>
  <si>
    <t>KryzAyel</t>
  </si>
  <si>
    <t>2017-12-05 19:47:18</t>
  </si>
  <si>
    <t>2018-10-14 19:27:19</t>
  </si>
  <si>
    <t>2018-10-14 19:27:23</t>
  </si>
  <si>
    <t>2018-10-14 19:27:24</t>
  </si>
  <si>
    <t>2018-10-14 19:27:29</t>
  </si>
  <si>
    <t>Solarion77</t>
  </si>
  <si>
    <t>2011-07-09 10:59:34</t>
  </si>
  <si>
    <t>2018-10-14 19:27:33</t>
  </si>
  <si>
    <t>John Michael Santos</t>
  </si>
  <si>
    <t>jawnsantoast</t>
  </si>
  <si>
    <t>SHS'21 Surround yourself with people that make you happy, and call those people family :)</t>
  </si>
  <si>
    <t>2017-09-29 00:52:09</t>
  </si>
  <si>
    <t>2018-10-14 19:27:34</t>
  </si>
  <si>
    <t>Martin#7</t>
  </si>
  <si>
    <t>egrisemartin</t>
  </si>
  <si>
    <t>2010-07-13 19:45:59</t>
  </si>
  <si>
    <t>2018-10-14 19:27:36</t>
  </si>
  <si>
    <t>2018-10-14 19:27:55</t>
  </si>
  <si>
    <t>ç</t>
  </si>
  <si>
    <t>pagatruenos</t>
  </si>
  <si>
    <t>País Valencià.</t>
  </si>
  <si>
    <t>http://Instagram.com/pagatrinas</t>
  </si>
  <si>
    <t>Quan isc a buscar l’alegria, no sé perquè acabe sempre en el teu carrer. ¿@pagatrinas?</t>
  </si>
  <si>
    <t>2016-01-20 21:59:39</t>
  </si>
  <si>
    <t>2018-10-14 19:28:07</t>
  </si>
  <si>
    <t>2018-10-14 19:28:08</t>
  </si>
  <si>
    <t>2018-10-14 19:28:20</t>
  </si>
  <si>
    <t>2018-10-14 19:28:22</t>
  </si>
  <si>
    <t>Pokeleo</t>
  </si>
  <si>
    <t>LeoOstrit</t>
  </si>
  <si>
    <t>http://facebook.com/leo.ostrit</t>
  </si>
  <si>
    <t>Games, Food &amp; Music</t>
  </si>
  <si>
    <t>2018-07-29 06:35:34</t>
  </si>
  <si>
    <t>2018-10-14 19:28:31</t>
  </si>
  <si>
    <t>MY FUCKIN PICKEMS</t>
  </si>
  <si>
    <t>2018-10-14 19:28:33</t>
  </si>
  <si>
    <t>2018-10-14 19:28:39</t>
  </si>
  <si>
    <t>2018-10-14 19:28:44</t>
  </si>
  <si>
    <t>Xcessive Venom</t>
  </si>
  <si>
    <t>shimada_alex</t>
  </si>
  <si>
    <t>21 | I guess I make music now | What you crave will soon be yours</t>
  </si>
  <si>
    <t>2010-06-05 02:36:37</t>
  </si>
  <si>
    <t>2018-10-14 19:28:54</t>
  </si>
  <si>
    <t>Gorgeous George</t>
  </si>
  <si>
    <t>WasicallyWabbit</t>
  </si>
  <si>
    <t>An org who cares about their players and working environment, doesn't post their players reactions to being benched for content.</t>
  </si>
  <si>
    <t>2018-03-27 02:35:19</t>
  </si>
  <si>
    <t>2018-10-14 19:29:03</t>
  </si>
  <si>
    <t>Unknow Player</t>
  </si>
  <si>
    <t>TSM_Lco</t>
  </si>
  <si>
    <t>Main  Supp</t>
  </si>
  <si>
    <t>2016-03-03 17:30:41</t>
  </si>
  <si>
    <t>2018-10-14 19:29:12</t>
  </si>
  <si>
    <t>2018-10-14 19:29:14</t>
  </si>
  <si>
    <t>Hoole_</t>
  </si>
  <si>
    <t>Iseddess</t>
  </si>
  <si>
    <t>2015-07-12 02:21:47</t>
  </si>
  <si>
    <t>2018-10-14 19:29:20</t>
  </si>
  <si>
    <t>RT @IamCristinini: Yo en la vida:
https://t.co/Pfcnx5C2Zo</t>
  </si>
  <si>
    <t>2018-10-14 19:29:30</t>
  </si>
  <si>
    <t>Vdova</t>
  </si>
  <si>
    <t>_vdova</t>
  </si>
  <si>
    <t>Video game &amp; anime nerd, draws &amp;  stresses about it. @entertaincami is my adopted mother</t>
  </si>
  <si>
    <t>2016-09-05 18:16:02</t>
  </si>
  <si>
    <t>2018-10-14 19:29:33</t>
  </si>
  <si>
    <t>priesthesun</t>
  </si>
  <si>
    <t>carlos36016</t>
  </si>
  <si>
    <t>Carlos Bernardos Álvarez</t>
  </si>
  <si>
    <t>2013-07-11 21:07:51</t>
  </si>
  <si>
    <t>2018-10-14 19:29:43</t>
  </si>
  <si>
    <t>2018-10-14 19:29:51</t>
  </si>
  <si>
    <t>2018-10-14 19:29:52</t>
  </si>
  <si>
    <t>Joshua Price</t>
  </si>
  <si>
    <t>EpidemicFail17</t>
  </si>
  <si>
    <t>Raleigh,NC</t>
  </si>
  <si>
    <t>Eccentric billionaire</t>
  </si>
  <si>
    <t>2012-10-03 01:41:17</t>
  </si>
  <si>
    <t>2018-10-14 19:29:56</t>
  </si>
  <si>
    <t>2018-10-14 19:30:12</t>
  </si>
  <si>
    <t>2018-10-14 19:30:15</t>
  </si>
  <si>
    <t>Théal</t>
  </si>
  <si>
    <t>Theal_bator</t>
  </si>
  <si>
    <t>Gamer et rôliste du dimanche.
Aussi reconnu pour l'excellente qualité de ses blagues.</t>
  </si>
  <si>
    <t>2017-06-28 20:30:58</t>
  </si>
  <si>
    <t>2018-10-14 19:30:28</t>
  </si>
  <si>
    <t>Andoury</t>
  </si>
  <si>
    <t>Andoury1</t>
  </si>
  <si>
    <t>2018-03-08 23:33:25</t>
  </si>
  <si>
    <t>2018-10-14 19:30:30</t>
  </si>
  <si>
    <t>Fudel meu bolão esse grupo</t>
  </si>
  <si>
    <t>2018-10-14 19:30:33</t>
  </si>
  <si>
    <t>Eeven</t>
  </si>
  <si>
    <t>EevenxD</t>
  </si>
  <si>
    <t>IGN: Eeven
former TOXIC JNGL DUDE
D2 Hardstuck</t>
  </si>
  <si>
    <t>2017-01-08 21:52:47</t>
  </si>
  <si>
    <t>2018-10-14 19:30:35</t>
  </si>
  <si>
    <t>2018-10-14 19:30:46</t>
  </si>
  <si>
    <t>2018-10-14 19:30:45</t>
  </si>
  <si>
    <t>2018-10-14 19:30:48</t>
  </si>
  <si>
    <t>2018-10-14 19:30:50</t>
  </si>
  <si>
    <t>Hello Australia! here is my another image for you who is starting up a business or have a business but customers ar… https://t.co/4Pkk2XKg6n</t>
  </si>
  <si>
    <t>Designerriyad 🎨</t>
  </si>
  <si>
    <t>Designerriyad0</t>
  </si>
  <si>
    <t>https://www.instagram.com/designerriyad/</t>
  </si>
  <si>
    <t>Logo, Corporate Brand Identity, Social Media and promotional graphics and web design. 
💬 DM me for more info.  
✉ designerriyad@outlook.com</t>
  </si>
  <si>
    <t>2018-09-16 02:33:45</t>
  </si>
  <si>
    <t>2018-10-14 19:31:02</t>
  </si>
  <si>
    <t>2018-10-14 19:31:16</t>
  </si>
  <si>
    <t>2018-10-14 19:31:34</t>
  </si>
  <si>
    <t>CЯSSA ⊿</t>
  </si>
  <si>
    <t>hao7se</t>
  </si>
  <si>
    <t>🇨🇳 ⊿ 🇯🇵 上海 ⊿ 東京 ｜乃木坂46 ｜神推し 西野七瀬 ⊿ 寺田蘭世 山下美月 中井りか｜卒業生 : 松井玲奈 橋本奈々未 須藤凜々花 宮脇咲良 💜 | IZ*ONE , 欅🖕|🇨🇳D2 CS:GO enthusiast [VG,LGD,NewBee,TyLoo,ASTER 💪]</t>
  </si>
  <si>
    <t>2018-10-14 19:31:35</t>
  </si>
  <si>
    <t>2018-10-14 19:31:45</t>
  </si>
  <si>
    <t>Martin "Lardon 1er" Lagarde</t>
  </si>
  <si>
    <t>martin_lagarde</t>
  </si>
  <si>
    <t>https://www.twitch.tv/empereurlardon1er</t>
  </si>
  <si>
    <t>18 ans, étudiant à l'Ecole du Louvre , amateur d'art, de musique et de jeux vidéos. 
Veni, vidi, vici.</t>
  </si>
  <si>
    <t>2016-05-29 19:35:39</t>
  </si>
  <si>
    <t>2018-10-14 19:31:54</t>
  </si>
  <si>
    <t xml:space="preserve">Vincent reynaud </t>
  </si>
  <si>
    <t>resh11andslime</t>
  </si>
  <si>
    <t>2015-01-24 20:06:54</t>
  </si>
  <si>
    <t>2018-10-14 19:32:00</t>
  </si>
  <si>
    <t>2018-10-14 19:32:01</t>
  </si>
  <si>
    <t>Point final de ce groupe B de la mort de ces #Worlds2018 aujourd'hui ! Et malheureusement malgré un très beau tourn… https://t.co/8ZIjK6iGHh</t>
  </si>
  <si>
    <t>brainless_tbh</t>
  </si>
  <si>
    <t>2015-07-10 09:39:58</t>
  </si>
  <si>
    <t>2018-10-14 19:32:05</t>
  </si>
  <si>
    <t>2018-10-14 19:32:08</t>
  </si>
  <si>
    <t>2018-10-14 19:32:11</t>
  </si>
  <si>
    <t>2018-10-14 19:32:14</t>
  </si>
  <si>
    <t>2018-10-14 19:32:16</t>
  </si>
  <si>
    <t>2018-10-14 19:32:18</t>
  </si>
  <si>
    <t>2018-10-14 19:32:20</t>
  </si>
  <si>
    <t>2018-10-14 19:32:25</t>
  </si>
  <si>
    <t>2018-10-14 19:32:29</t>
  </si>
  <si>
    <t>2018-10-14 19:32:34</t>
  </si>
  <si>
    <t>2018-10-14 19:32:43</t>
  </si>
  <si>
    <t>Florian Martin</t>
  </si>
  <si>
    <t>Raycki_Lol</t>
  </si>
  <si>
    <t>http://www.twitch.tv/Raycki</t>
  </si>
  <si>
    <t>ADC 24 yo - Gamer avant tout - Streamer affilié quand j'ai envie http://twitch.tv/Raycki - Toujours en quête d'Esport</t>
  </si>
  <si>
    <t>2012-01-19 20:50:53</t>
  </si>
  <si>
    <t>2018-10-14 19:32:51</t>
  </si>
  <si>
    <t>2018-10-14 19:32:52</t>
  </si>
  <si>
    <t>2018-10-14 19:32:59</t>
  </si>
  <si>
    <t>2018-10-14 19:33:02</t>
  </si>
  <si>
    <t>2018-10-14 19:33:15</t>
  </si>
  <si>
    <t>2018-10-14 19:33:22</t>
  </si>
  <si>
    <t>Niklas Stracke</t>
  </si>
  <si>
    <t>Str4cke</t>
  </si>
  <si>
    <t>2016-02-08 19:50:55</t>
  </si>
  <si>
    <t>2018-10-14 19:33:56</t>
  </si>
  <si>
    <t>2018-10-14 19:33:59</t>
  </si>
  <si>
    <t>Fredooo</t>
  </si>
  <si>
    <t>DerFredoo</t>
  </si>
  <si>
    <t xml:space="preserve">Nrw </t>
  </si>
  <si>
    <t>2015-08-20 14:58:57</t>
  </si>
  <si>
    <t>2018-10-14 19:34:03</t>
  </si>
  <si>
    <t>2018-10-14 19:34:16</t>
  </si>
  <si>
    <t>Só um cara nem tão legal</t>
  </si>
  <si>
    <t>WiniciusDag</t>
  </si>
  <si>
    <t>Eu... eu... deveria dizer algo aqui né? Então...
PRAISE THE SUN MY BRODA</t>
  </si>
  <si>
    <t>2018-03-12 16:02:09</t>
  </si>
  <si>
    <t>2018-10-14 19:34:19</t>
  </si>
  <si>
    <t>STANley LOOΠΔrian</t>
  </si>
  <si>
    <t>ManletPit</t>
  </si>
  <si>
    <t>Normally a prog-metal fan, but currently staning Loona.</t>
  </si>
  <si>
    <t>2017-02-04 21:53:59</t>
  </si>
  <si>
    <t>2018-10-14 19:34:27</t>
  </si>
  <si>
    <t>Tbh I'm not that surprised with @Cloud9 performance today. I mean they're the defending Academy Worlds champions.… https://t.co/Y3JjzwvFfV</t>
  </si>
  <si>
    <t>2018-10-14 19:34:31</t>
  </si>
  <si>
    <t>Pierre - Vaporwave edition</t>
  </si>
  <si>
    <t>gluor</t>
  </si>
  <si>
    <t>http://pierrequerref.ultra-book.com/?pr=public</t>
  </si>
  <si>
    <t>Histoire
Communication📖 
Graphisme et illustration 🖌️
Indy games🌴</t>
  </si>
  <si>
    <t>2016-04-11 21:06:41</t>
  </si>
  <si>
    <t>2018-10-14 19:34:32</t>
  </si>
  <si>
    <t>2018-10-14 19:34:44</t>
  </si>
  <si>
    <t>RT @kenzi131: .@Team_Vitality  #Worlds2018 https://t.co/vjYi0JUNve</t>
  </si>
  <si>
    <t>2018-10-14 19:34:46</t>
  </si>
  <si>
    <t>RT @EddieCC1117: El actual campeón mundial de #LoL tiene que ganar su siguiente partida para poder aspirar a pasar a la siguiente ronda. El…</t>
  </si>
  <si>
    <t>2018-10-14 19:34:51</t>
  </si>
  <si>
    <t>2018-10-14 19:35:02</t>
  </si>
  <si>
    <t>I am now officially rooting for Fnatic AND Vitality next year. Vitality has shown unorthodox plays and they execute… https://t.co/yh215ESHwF</t>
  </si>
  <si>
    <t>I'm jalapeño business</t>
  </si>
  <si>
    <t>2018-10-14 19:35:03</t>
  </si>
  <si>
    <t>2018-10-14 19:35:05</t>
  </si>
  <si>
    <t>Dani :3</t>
  </si>
  <si>
    <t>DanLQEM</t>
  </si>
  <si>
    <t>Her</t>
  </si>
  <si>
    <t>Un tipo bastante majete.</t>
  </si>
  <si>
    <t>2012-08-28 14:12:40</t>
  </si>
  <si>
    <t>2018-10-14 19:35:12</t>
  </si>
  <si>
    <t>2018-10-14 19:35:22</t>
  </si>
  <si>
    <t>100T Cluenip?</t>
  </si>
  <si>
    <t>Cluenip</t>
  </si>
  <si>
    <t>https://cluenip.carbonmade.com</t>
  </si>
  <si>
    <t>ima die by 25</t>
  </si>
  <si>
    <t>2014-05-13 23:32:49</t>
  </si>
  <si>
    <t>2018-10-14 19:35:25</t>
  </si>
  <si>
    <t>2018-10-14 19:35:39</t>
  </si>
  <si>
    <t>R7 Javier Méndez 🌈</t>
  </si>
  <si>
    <t>narakuqlo</t>
  </si>
  <si>
    <t>2014-05-13 04:50:03</t>
  </si>
  <si>
    <t>2018-10-14 19:35:40</t>
  </si>
  <si>
    <t>Drake Everlove</t>
  </si>
  <si>
    <t>Lopsang47</t>
  </si>
  <si>
    <t>2015-10-06 17:01:59</t>
  </si>
  <si>
    <t>2018-10-14 19:35:44</t>
  </si>
  <si>
    <t>2018-10-14 19:36:09</t>
  </si>
  <si>
    <t>2018-10-14 19:36:11</t>
  </si>
  <si>
    <t>2018-10-14 19:36:15</t>
  </si>
  <si>
    <t>Alex Saiz</t>
  </si>
  <si>
    <t>AlexSaizCala</t>
  </si>
  <si>
    <t>El puerto de Santa Maria</t>
  </si>
  <si>
    <t>La paciencia es la fortaleza del débil y la impaciencia la debilidad del fuerte</t>
  </si>
  <si>
    <t>2011-03-16 22:46:04</t>
  </si>
  <si>
    <t>2018-10-14 19:36:16</t>
  </si>
  <si>
    <t>2018-10-14 19:36:17</t>
  </si>
  <si>
    <t>I love worlds</t>
  </si>
  <si>
    <t>2018-10-14 19:36:30</t>
  </si>
  <si>
    <t>2018-10-14 19:36:38</t>
  </si>
  <si>
    <t>Rng</t>
  </si>
  <si>
    <t>2018-10-14 19:36:40</t>
  </si>
  <si>
    <t>2018-10-14 19:36:46</t>
  </si>
  <si>
    <t>Cloud 9 fudeu minhas apostas no grupo B do #Worlds2018</t>
  </si>
  <si>
    <t>SCARY-as BOO-yen</t>
  </si>
  <si>
    <t>Flyblackflower</t>
  </si>
  <si>
    <t>Being that person with a anime profile picture who is NOT a racist, sexist jerk. Instead, I just really like anime!</t>
  </si>
  <si>
    <t>2010-01-18 01:39:40</t>
  </si>
  <si>
    <t>2018-10-14 19:36:57</t>
  </si>
  <si>
    <t>SAAAMMM</t>
  </si>
  <si>
    <t>16Samoff</t>
  </si>
  <si>
    <t>http://www.BadTagEsport.fr</t>
  </si>
  <si>
    <t>메인 Adc/ Supp 애널리스트와 실제 esport 계약을 기다리는 BadTagEsport 팀의 코치 스킬 : 하우스 키핑, 요리. 업무상 : Samchampion123.z@gmail.com</t>
  </si>
  <si>
    <t>2017-06-30 06:15:06</t>
  </si>
  <si>
    <t>2018-10-14 19:37:08</t>
  </si>
  <si>
    <t>Nessim</t>
  </si>
  <si>
    <t>NDaaboub</t>
  </si>
  <si>
    <t>2013-05-30 15:17:32</t>
  </si>
  <si>
    <t>2018-10-14 19:37:20</t>
  </si>
  <si>
    <t>2018-10-14 19:37:24</t>
  </si>
  <si>
    <t>Hayley Page</t>
  </si>
  <si>
    <t>JakobHatzl</t>
  </si>
  <si>
    <t>Do you like it gently? Come in!🍭♥💫🍒</t>
  </si>
  <si>
    <t>2012-04-01 19:36:51</t>
  </si>
  <si>
    <t>2018-10-14 19:37:27</t>
  </si>
  <si>
    <t>2018-10-14 19:37:28</t>
  </si>
  <si>
    <t>Benjamin 'Vrod' A.</t>
  </si>
  <si>
    <t>Vrod38</t>
  </si>
  <si>
    <t>Toi le 2000 même pas tu me "jpp"</t>
  </si>
  <si>
    <t>2013-01-20 12:42:15</t>
  </si>
  <si>
    <t>2018-10-14 19:37:32</t>
  </si>
  <si>
    <t>2018-10-14 19:37:54</t>
  </si>
  <si>
    <t>2018-10-14 19:37:57</t>
  </si>
  <si>
    <t>Joseantonio</t>
  </si>
  <si>
    <t>xbitohz</t>
  </si>
  <si>
    <t>soy retrasado pero se me coge cariño</t>
  </si>
  <si>
    <t>2016-11-21 22:00:32</t>
  </si>
  <si>
    <t>2018-10-14 19:37:58</t>
  </si>
  <si>
    <t>2018-10-14 19:38:06</t>
  </si>
  <si>
    <t>RONM1 NOVO</t>
  </si>
  <si>
    <t>2018-10-14 19:38:11</t>
  </si>
  <si>
    <t>ʟᴇᴛʏ 🦊🐺 #ARE_YOU_THERE</t>
  </si>
  <si>
    <t>pequena_raposa_</t>
  </si>
  <si>
    <t>💕14.05.15 - 14.11.17 💕 flop~ monbebe~ games~ Doges e gatinhos~ a pior do lolzin~</t>
  </si>
  <si>
    <t>2017-07-10 17:49:27</t>
  </si>
  <si>
    <t>2018-10-14 19:38:15</t>
  </si>
  <si>
    <t>2018-10-14 19:38:21</t>
  </si>
  <si>
    <t>2018-10-14 19:38:22</t>
  </si>
  <si>
    <t>Celebration! 
@Imaginedragons @DanielPlatzman @DanReynolds 
#Worlds2018 @lolesports</t>
  </si>
  <si>
    <t>2018-10-14 19:38:29</t>
  </si>
  <si>
    <t>MY NEW COVER Michael Jackson - Human Nature (SYNTH)   https://t.co/YA9cJWtg5K
#Worlds2018
#pinegap
#Newspoll… https://t.co/OhOqWBahN4</t>
  </si>
  <si>
    <t>Icebergn</t>
  </si>
  <si>
    <t>ichbergn</t>
  </si>
  <si>
    <t>https://www.youtube.com/user/IcBergn</t>
  </si>
  <si>
    <t>Its simply Icebergn 👍</t>
  </si>
  <si>
    <t>2018-01-27 20:31:01</t>
  </si>
  <si>
    <t>newspoll</t>
  </si>
  <si>
    <t>2018-10-14 19:38:38</t>
  </si>
  <si>
    <t>55555555555555555555555+</t>
  </si>
  <si>
    <t>SweetPotato</t>
  </si>
  <si>
    <t>Potato_Noname</t>
  </si>
  <si>
    <t>ดาวยูโรป้า</t>
  </si>
  <si>
    <t>มันฝรั่ง❤️</t>
  </si>
  <si>
    <t>2017-02-16 19:45:09</t>
  </si>
  <si>
    <t>2018-10-14 19:38:43</t>
  </si>
  <si>
    <t>2018-10-14 19:38:49</t>
  </si>
  <si>
    <t>2018-10-14 19:38:54</t>
  </si>
  <si>
    <t>ทับแพ007</t>
  </si>
  <si>
    <t>philgusislazyaf</t>
  </si>
  <si>
    <t>ผมชอบนายอนมากกว่าข้าวหน้าเป็ด</t>
  </si>
  <si>
    <t>2018-01-11 14:49:40</t>
  </si>
  <si>
    <t>2018-10-14 19:39:04</t>
  </si>
  <si>
    <t>2018-10-14 19:39:05</t>
  </si>
  <si>
    <t>The King of Cucked Nigguhs. eCOFFEEiel TEAz</t>
  </si>
  <si>
    <t>IPikachurTits</t>
  </si>
  <si>
    <t>In the Rabbit House</t>
  </si>
  <si>
    <t>I like anime i guess. don't watch too much anymore YRYR/GochiUsa/LL/PKMN enthusiast. ENSIF: 213746928</t>
  </si>
  <si>
    <t>2015-10-25 09:14:53</t>
  </si>
  <si>
    <t>2018-10-14 19:39:08</t>
  </si>
  <si>
    <t>🇫🇷 Vivien G 🇫🇷</t>
  </si>
  <si>
    <t>GVivienDLF14</t>
  </si>
  <si>
    <t>https://www.facebook.com/GVivien14000/</t>
  </si>
  <si>
    <t>Chargé de Mission @DLF_Calvados_14
avec @dupontaignan 🇫🇷 | Militant Les @AM_delaFrance 🇫🇷 | Conseiller de Quartier #Caen | Mes Tweets et RT n'engagent que moi 😉</t>
  </si>
  <si>
    <t>2018-02-08 10:07:11</t>
  </si>
  <si>
    <t>2018-10-14 19:39:10</t>
  </si>
  <si>
    <t>Heroes Place</t>
  </si>
  <si>
    <t>HeroesPlace</t>
  </si>
  <si>
    <t>6 rue d'Alger, Montpellier</t>
  </si>
  <si>
    <t>http://www.heroesplace.fr</t>
  </si>
  <si>
    <t>Gaming &amp; E Sport Center sur Montpellier! Ouvert tous les jours de 11h à 23h sauf le mardi sur réservation.</t>
  </si>
  <si>
    <t>2018-02-02 17:40:10</t>
  </si>
  <si>
    <t>2018-10-14 19:39:11</t>
  </si>
  <si>
    <t>단단</t>
  </si>
  <si>
    <t>popo_dandan918</t>
  </si>
  <si>
    <t>노옥써쓰</t>
  </si>
  <si>
    <t>2018-09-18 14:50:21</t>
  </si>
  <si>
    <t>2018-10-14 19:39:14</t>
  </si>
  <si>
    <t>2018-10-14 19:39:30</t>
  </si>
  <si>
    <t>2018-10-14 19:39:35</t>
  </si>
  <si>
    <t>2018-10-14 19:39:38</t>
  </si>
  <si>
    <t>Off-dWhite™</t>
  </si>
  <si>
    <t>krvmper</t>
  </si>
  <si>
    <t>http://Instagram.com/krumpermonster</t>
  </si>
  <si>
    <t>Best fucker ever.
MMA | Muay Thai | Brazilian Jiu-Jitsu</t>
  </si>
  <si>
    <t>2012-08-18 22:05:47</t>
  </si>
  <si>
    <t>2018-10-14 19:39:41</t>
  </si>
  <si>
    <t>Alejandro Mena</t>
  </si>
  <si>
    <t>JforJano</t>
  </si>
  <si>
    <t>http://unwea.blogspot.com</t>
  </si>
  <si>
    <t>El nuevo aliño que le faltaba a la cocina.</t>
  </si>
  <si>
    <t>2009-10-15 05:12:19</t>
  </si>
  <si>
    <t>2018-10-14 19:39:45</t>
  </si>
  <si>
    <t>2018-10-14 19:39:49</t>
  </si>
  <si>
    <t>2018-10-14 19:39:52</t>
  </si>
  <si>
    <t>Bálint Balázs</t>
  </si>
  <si>
    <t>BlintBalzs12</t>
  </si>
  <si>
    <t>2018-10-01 16:18:53</t>
  </si>
  <si>
    <t>2018-10-14 19:40:00</t>
  </si>
  <si>
    <t>san💍</t>
  </si>
  <si>
    <t>santivizgarra31</t>
  </si>
  <si>
    <t>https://www.instagram.com/santi_vizgarra31/</t>
  </si>
  <si>
    <t>santi vizgarra💞//16 años💞//NACIONAL AL PALO VIEJA</t>
  </si>
  <si>
    <t>2016-09-21 01:25:29</t>
  </si>
  <si>
    <t>2018-10-14 19:40:03</t>
  </si>
  <si>
    <t>Acertei todos!</t>
  </si>
  <si>
    <t>☠ Henrique Alves ☠</t>
  </si>
  <si>
    <t>Rick_Shinoda04</t>
  </si>
  <si>
    <t>Itaquaquecetuba, Brasil</t>
  </si>
  <si>
    <t>http://www.facebook.com/henrique.shinoda04</t>
  </si>
  <si>
    <t>Pode me chamar de lixo, mas se quiser chame só de Rick msm rs</t>
  </si>
  <si>
    <t>2014-01-25 19:12:56</t>
  </si>
  <si>
    <t>2018-10-14 19:40:21</t>
  </si>
  <si>
    <t>🔰K Y U K O🔰</t>
  </si>
  <si>
    <t>KyukoBestWaifu</t>
  </si>
  <si>
    <t xml:space="preserve">Chartres </t>
  </si>
  <si>
    <t>2017-10-24 08:27:38</t>
  </si>
  <si>
    <t>2018-10-14 19:40:23</t>
  </si>
  <si>
    <t>Xixixi</t>
  </si>
  <si>
    <t>yun4l_lol</t>
  </si>
  <si>
    <t>19, student, global elite cs:go player.</t>
  </si>
  <si>
    <t>2018-07-12 19:34:59</t>
  </si>
  <si>
    <t>2018-10-14 19:40:35</t>
  </si>
  <si>
    <t>Watch and Win Worlds 2018 with @MobalyticsHQ. Share Your #Worlds #Pickem to Enter the #Giveaway and win a Mysteriou… https://t.co/7PuetRfm6g</t>
  </si>
  <si>
    <t>SasukeKuchiki</t>
  </si>
  <si>
    <t>AznBoiLui</t>
  </si>
  <si>
    <t>life is the hardest game -
League of Life 
IGN SasukeKuchiki 
BW '19</t>
  </si>
  <si>
    <t>2013-10-19 07:20:06</t>
  </si>
  <si>
    <t>2018-10-14 19:40:36</t>
  </si>
  <si>
    <t>かならんど🍑</t>
  </si>
  <si>
    <t>S_KaX</t>
  </si>
  <si>
    <t>lol csgo</t>
  </si>
  <si>
    <t>#WACK #BiS #パンルナ #ももらんど</t>
  </si>
  <si>
    <t>2013-11-13 06:57:10</t>
  </si>
  <si>
    <t>2018-10-14 19:40:38</t>
  </si>
  <si>
    <t>2018-10-14 19:40:40</t>
  </si>
  <si>
    <t>Lounickx</t>
  </si>
  <si>
    <t>CH_Lounickx</t>
  </si>
  <si>
    <t>Belgique province de Liège :)</t>
  </si>
  <si>
    <t>Tomorrow is a hope, never a promise 
On juge pas les gens a la taille de leur gauffre</t>
  </si>
  <si>
    <t>2013-09-02 17:27:25</t>
  </si>
  <si>
    <t>2018-10-14 19:40:41</t>
  </si>
  <si>
    <t>2018-10-14 19:40:43</t>
  </si>
  <si>
    <t>𝓕𝓪𝓮𝔂𝓮𝓻</t>
  </si>
  <si>
    <t>faeyerlol</t>
  </si>
  <si>
    <t>http://twitch.tv/faeyer</t>
  </si>
  <si>
    <t>Freelance Esports Recruiter, Manager, &amp; Social Media. Gamer. Chef. I play LOL, PUBG, and more. Business Inquiries: ankhattack@live.com</t>
  </si>
  <si>
    <t>2015-01-10 00:01:56</t>
  </si>
  <si>
    <t>Hello Canada! here is my another image for you who is starting up a business or have a business but customers are l… https://t.co/WoYG4ysuC5</t>
  </si>
  <si>
    <t>2018-10-14 19:40:46</t>
  </si>
  <si>
    <t>2018-10-14 19:40:51</t>
  </si>
  <si>
    <t>2018-10-14 19:40:58</t>
  </si>
  <si>
    <t>Hi. I am a professional graphics designer. Do you need any kind of logo design?. please visit this link and contact… https://t.co/M03JojvdJH</t>
  </si>
  <si>
    <t>Masud Rana</t>
  </si>
  <si>
    <t>MasudRa15113135</t>
  </si>
  <si>
    <t>2018-08-29 12:21:25</t>
  </si>
  <si>
    <t>2018-10-14 19:41:07</t>
  </si>
  <si>
    <t>2018-10-14 19:41:11</t>
  </si>
  <si>
    <t>🗡️Div</t>
  </si>
  <si>
    <t>IvDiv</t>
  </si>
  <si>
    <t>2013-10-06 20:50:05</t>
  </si>
  <si>
    <t>2018-10-14 19:41:14</t>
  </si>
  <si>
    <t>avrtay</t>
  </si>
  <si>
    <t>OfficalAvrtay</t>
  </si>
  <si>
    <t>https://youtu.be/5wxLJbG-46c</t>
  </si>
  <si>
    <t>hello sir, my name is Jordan 🇯🇴. I play for @medridiangg as the support and I wank off when I'm bored.</t>
  </si>
  <si>
    <t>2016-02-23 12:55:20</t>
  </si>
  <si>
    <t>2018-10-14 19:41:19</t>
  </si>
  <si>
    <t>2018-10-14 19:41:27</t>
  </si>
  <si>
    <t>2018-10-14 19:41:31</t>
  </si>
  <si>
    <t>KT M</t>
  </si>
  <si>
    <t>smebxkhan</t>
  </si>
  <si>
    <t>even if the walk is long and difficult, you should never give up, be strong.</t>
  </si>
  <si>
    <t>2014-02-17 02:57:30</t>
  </si>
  <si>
    <t>2018-10-14 19:41:45</t>
  </si>
  <si>
    <t>MiKe DD</t>
  </si>
  <si>
    <t>MKdoubleD</t>
  </si>
  <si>
    <t>http://youtube.com/user/Mikeklipxe</t>
  </si>
  <si>
    <t>LoL HeadCoach and Analyst now working for @</t>
  </si>
  <si>
    <t>2013-10-14 22:36:29</t>
  </si>
  <si>
    <t>2018-10-14 19:41:50</t>
  </si>
  <si>
    <t>2018-10-14 19:42:05</t>
  </si>
  <si>
    <t>Laxus ⚡</t>
  </si>
  <si>
    <t>YeraPaxan</t>
  </si>
  <si>
    <t>https://debesaberlo.com</t>
  </si>
  <si>
    <t>Tourism, ULL 🌎
Don't be scared to hit the ground</t>
  </si>
  <si>
    <t>2012-04-25 23:05:42</t>
  </si>
  <si>
    <t>2018-10-14 19:42:07</t>
  </si>
  <si>
    <t>PBnJ</t>
  </si>
  <si>
    <t>pbnj303</t>
  </si>
  <si>
    <t>http://twitch.tv/pbnj303</t>
  </si>
  <si>
    <t>I'm Nick, aka PBnJ.</t>
  </si>
  <si>
    <t>2016-03-21 09:20:36</t>
  </si>
  <si>
    <t>2018-10-14 19:42:11</t>
  </si>
  <si>
    <t>carguimo99</t>
  </si>
  <si>
    <t>2014-09-27 14:55:39</t>
  </si>
  <si>
    <t>2018-10-14 19:42:17</t>
  </si>
  <si>
    <t>Memento_vIvl</t>
  </si>
  <si>
    <t>Concorezzo, Lombardia</t>
  </si>
  <si>
    <t>17yr old league and osu player</t>
  </si>
  <si>
    <t>2017-10-09 13:11:33</t>
  </si>
  <si>
    <t>2018-10-14 19:42:20</t>
  </si>
  <si>
    <t>2018-10-14 19:42:23</t>
  </si>
  <si>
    <t>G2 Fan❤️
Part of the #G2ARMY</t>
  </si>
  <si>
    <t>2018-10-14 19:42:26</t>
  </si>
  <si>
    <t>tgbdgjkbdd</t>
  </si>
  <si>
    <t>The one and only! 😸😸😸</t>
  </si>
  <si>
    <t>2016-08-24 03:05:51</t>
  </si>
  <si>
    <t>Phil 💂🏿‍♂️</t>
  </si>
  <si>
    <t>filiperibeiro76</t>
  </si>
  <si>
    <t>2015-04-11 18:08:53</t>
  </si>
  <si>
    <t>2018-10-14 19:42:30</t>
  </si>
  <si>
    <t>Wtf meu</t>
  </si>
  <si>
    <t>Sara 🍁</t>
  </si>
  <si>
    <t>bratiana_</t>
  </si>
  <si>
    <t>should be where john mayer is</t>
  </si>
  <si>
    <t>2014-09-24 09:29:34</t>
  </si>
  <si>
    <t>2018-10-14 19:42:36</t>
  </si>
  <si>
    <t>Leonid Zverev</t>
  </si>
  <si>
    <t>EdD1e123</t>
  </si>
  <si>
    <t>2013-10-31 18:34:03</t>
  </si>
  <si>
    <t>2018-10-14 19:42:39</t>
  </si>
  <si>
    <t>2018-10-14 19:42:42</t>
  </si>
  <si>
    <t>2018-10-14 19:42:45</t>
  </si>
  <si>
    <t>2018-10-14 19:42:49</t>
  </si>
  <si>
    <t>I've never seen @YamatoMebdi so heartbroken
I'm with you man, I'm with all of you
I've been following your journe… https://t.co/9Tdgd9beMS</t>
  </si>
  <si>
    <t>2018-10-14 19:42:50</t>
  </si>
  <si>
    <t>2018-10-14 19:42:52</t>
  </si>
  <si>
    <t>Flame</t>
  </si>
  <si>
    <t>Flamebros</t>
  </si>
  <si>
    <t>2014-11-18 17:38:12</t>
  </si>
  <si>
    <t>2018-10-14 19:42:54</t>
  </si>
  <si>
    <t>marjorie</t>
  </si>
  <si>
    <t>mahhfoca</t>
  </si>
  <si>
    <t>fome</t>
  </si>
  <si>
    <t>2013-11-17 14:41:37</t>
  </si>
  <si>
    <t>2018-10-14 19:43:01</t>
  </si>
  <si>
    <t>2018-10-14 19:43:03</t>
  </si>
  <si>
    <t>alo</t>
  </si>
  <si>
    <t>_anepicjourney</t>
  </si>
  <si>
    <t>2012-05-29 15:13:45</t>
  </si>
  <si>
    <t>2018-10-14 19:43:06</t>
  </si>
  <si>
    <t>2018-10-14 19:43:10</t>
  </si>
  <si>
    <t>2018-10-14 19:43:20</t>
  </si>
  <si>
    <t>Maetria</t>
  </si>
  <si>
    <t>Maetria2</t>
  </si>
  <si>
    <t>Hello~ ! :D</t>
  </si>
  <si>
    <t>2015-07-19 21:15:59</t>
  </si>
  <si>
    <t>2018-10-14 19:43:22</t>
  </si>
  <si>
    <t>MonsterLSA</t>
  </si>
  <si>
    <t>Macon, GA</t>
  </si>
  <si>
    <t>🥇Champion of @NCLDraftLeague  YouTube Channel-http://youtube.com/channel/UCDyA_v…  Twitch Channel-http://twitch.tv/monsterlsaP</t>
  </si>
  <si>
    <t>2015-05-04 00:02:56</t>
  </si>
  <si>
    <t>2018-10-14 19:43:25</t>
  </si>
  <si>
    <t>2018-10-14 19:43:34</t>
  </si>
  <si>
    <t>RIP Samsung Galaxy</t>
  </si>
  <si>
    <t>T-Money</t>
  </si>
  <si>
    <t>appropriant</t>
  </si>
  <si>
    <t>http://perpetualmorning.wordpress.com/</t>
  </si>
  <si>
    <t>Welcome to die. I'm don't have face. My only feel is murder. I have no eyes but I am cry. oh no him he.</t>
  </si>
  <si>
    <t>2012-11-02 05:52:04</t>
  </si>
  <si>
    <t>2018-10-14 19:43:38</t>
  </si>
  <si>
    <t>AJITHMARATH</t>
  </si>
  <si>
    <t>Travel Manager- Southern Emirates  /
Al Tayyar Travel - 
Abu Dhabi &amp; Al Ain</t>
  </si>
  <si>
    <t>2009-09-16 05:30:07</t>
  </si>
  <si>
    <t>2018-10-14 19:43:44</t>
  </si>
  <si>
    <t>2018-10-14 19:43:58</t>
  </si>
  <si>
    <t>2018-10-14 19:44:01</t>
  </si>
  <si>
    <t>Augustin v2</t>
  </si>
  <si>
    <t>League of Legends meilleur jeu du monde ! ❤️</t>
  </si>
  <si>
    <t>SirSilkyPnub</t>
  </si>
  <si>
    <t>djpnub</t>
  </si>
  <si>
    <t>I am.</t>
  </si>
  <si>
    <t>2009-05-05 02:42:05</t>
  </si>
  <si>
    <t>2018-10-14 19:44:04</t>
  </si>
  <si>
    <t>2018-10-14 19:44:11</t>
  </si>
  <si>
    <t>2018-10-14 19:44:13</t>
  </si>
  <si>
    <t>The reigning champ falls. 
#Worlds2018 https://t.co/lG2EYmj1mx</t>
  </si>
  <si>
    <t>2018-10-14 19:44:15</t>
  </si>
  <si>
    <t>🍓 #HAPPYMEIQIDAY</t>
  </si>
  <si>
    <t>EUNX1AO</t>
  </si>
  <si>
    <t>sab ・ she/her ・ 🇨🇳 ・ #blm</t>
  </si>
  <si>
    <t>https://youtu.be/2wOBbRu3OOc</t>
  </si>
  <si>
    <t>˗ˏˋ #⃞우주소녀 + #⃞방탄소년단 + #⃞트와이스 + #⃞세븐틴 ˎˊ˗ ⇢ ‹ 𝕥𝕣𝕚𝕧𝕚𝕒: 𝕤𝕖𝕖𝕤𝕒𝕨 › 𝘪 𝘸𝘢𝘭𝘬 𝘰𝘯 𝘵𝘩𝘪𝘴 𝘴𝘦𝘦𝘴𝘢𝘸 𝘸𝘪𝘵𝘩𝘰𝘶𝘵 𝘺𝘰𝘶</t>
  </si>
  <si>
    <t>2014-08-17 07:29:33</t>
  </si>
  <si>
    <t>2018-10-14 19:44:18</t>
  </si>
  <si>
    <t>skinny chris pratt</t>
  </si>
  <si>
    <t>jody_was_taken</t>
  </si>
  <si>
    <t>http://LoyaltyOverEverything.net</t>
  </si>
  <si>
    <t>Are you from Korea ? Cause you could be my Seoul mate || ig I’m a streamer ?</t>
  </si>
  <si>
    <t>2014-02-26 21:53:55</t>
  </si>
  <si>
    <t>2018-10-14 19:44:22</t>
  </si>
  <si>
    <t>Ollie Lopez</t>
  </si>
  <si>
    <t>Ollie_1024</t>
  </si>
  <si>
    <t>2009-04-16 00:06:51</t>
  </si>
  <si>
    <t>2018-10-14 19:44:36</t>
  </si>
  <si>
    <t>#Worlds2018 #ResumenWorlds
La fase de grupos ha llegado a la mitad. VItality, RNG, Gen.G y Cloud9 se verían las car… https://t.co/Vow4D5BqVy</t>
  </si>
  <si>
    <t>resumenworlds</t>
  </si>
  <si>
    <t>2018-10-14 19:44:37</t>
  </si>
  <si>
    <t>Creativeur</t>
  </si>
  <si>
    <t>Creativeurr</t>
  </si>
  <si>
    <t>Cesson-Sévigné, France</t>
  </si>
  <si>
    <t>https://www.youtube.com/channel/UCGxXZk9Nr_WUgIReixqA50g</t>
  </si>
  <si>
    <t>Vidéaste/monteur amateur, friand de stream et de gaming, papa à plein temps.       
                                   Instagram : edouard_creativeur</t>
  </si>
  <si>
    <t>2016-11-14 11:08:12</t>
  </si>
  <si>
    <t>2018-10-14 19:44:50</t>
  </si>
  <si>
    <t>komushroomo</t>
  </si>
  <si>
    <t>Belgian</t>
  </si>
  <si>
    <t>2016-08-14 14:41:02</t>
  </si>
  <si>
    <t>2018-10-14 19:44:51</t>
  </si>
  <si>
    <t>2018-10-14 19:44:54</t>
  </si>
  <si>
    <t>2018-10-14 19:44:57</t>
  </si>
  <si>
    <t>miguelrgn</t>
  </si>
  <si>
    <t>https://www.instagram.com/miguelrgn/</t>
  </si>
  <si>
    <t>Sacar belleza de este caos es virtud/Géminis ♊</t>
  </si>
  <si>
    <t>2014-10-07 04:17:15</t>
  </si>
  <si>
    <t>2018-10-14 19:45:01</t>
  </si>
  <si>
    <t>2018-10-14 19:45:18</t>
  </si>
  <si>
    <t>2018-10-14 19:45:23</t>
  </si>
  <si>
    <t>jomabal98</t>
  </si>
  <si>
    <t>Dile que él no te lo hace como te lo hago yo</t>
  </si>
  <si>
    <t>2016-11-21 20:59:13</t>
  </si>
  <si>
    <t>2018-10-14 19:45:30</t>
  </si>
  <si>
    <t>2018-10-14 19:45:31</t>
  </si>
  <si>
    <t>2018-10-14 19:45:36</t>
  </si>
  <si>
    <t>2018-10-14 19:45:38</t>
  </si>
  <si>
    <t>Terminó el primer grupo de #Worlds2018. ¿Cómo les fue con sus Pick 'ems? 🤔 https://t.co/V3Olmf1rHz</t>
  </si>
  <si>
    <t>2018-10-14 19:45:46</t>
  </si>
  <si>
    <t>Es la primera vez de los mundiales que he presenciado (Como 4) que un equipo coreano no pasa de la fase de grupos,… https://t.co/FweVWy72E4</t>
  </si>
  <si>
    <t>Aloas the Time</t>
  </si>
  <si>
    <t>gordily</t>
  </si>
  <si>
    <t>https://www.instagram.com/luiseocuu/</t>
  </si>
  <si>
    <t>Diseñandor Freelance. Main Thresh. Pinche del Chef. The Silverfox</t>
  </si>
  <si>
    <t>2012-11-05 19:45:23</t>
  </si>
  <si>
    <t>2018-10-14 19:45:48</t>
  </si>
  <si>
    <t>🇫🇷  ⭐️⭐️🇫🇷</t>
  </si>
  <si>
    <t>Thomas_Vln</t>
  </si>
  <si>
    <t>K3 x Amiens Sc x Boves Sc #6</t>
  </si>
  <si>
    <t>2014-04-10 10:52:36</t>
  </si>
  <si>
    <t>2018-10-14 19:46:11</t>
  </si>
  <si>
    <t>Carlos Román</t>
  </si>
  <si>
    <t>CRL_CarIos</t>
  </si>
  <si>
    <t>.                                       1997                                    .</t>
  </si>
  <si>
    <t>2013-05-10 22:41:13</t>
  </si>
  <si>
    <t>2018-10-14 19:46:12</t>
  </si>
  <si>
    <t>Maxence.</t>
  </si>
  <si>
    <t>CourayeM</t>
  </si>
  <si>
    <t>Bonjour.</t>
  </si>
  <si>
    <t>2015-07-07 20:23:23</t>
  </si>
  <si>
    <t>2018-10-14 19:46:15</t>
  </si>
  <si>
    <t>Watch and Win Worlds 2018 with @MobalyticsHQ. Share Your #Worlds #Pickem to Enter the #Giveaway and win a Mysteriou… https://t.co/GCjhtWgmkJ</t>
  </si>
  <si>
    <t>Briam González</t>
  </si>
  <si>
    <t>_KuroAoyama_</t>
  </si>
  <si>
    <t>|| Gamer Competitive
player || Sm4sh - Robin Main || NintendoFan || Overwatch || Fire Emblem || ... ||</t>
  </si>
  <si>
    <t>2017-08-20 19:38:54</t>
  </si>
  <si>
    <t>2018-10-14 19:46:18</t>
  </si>
  <si>
    <t>2018-10-14 19:46:31</t>
  </si>
  <si>
    <t>Stéphane He</t>
  </si>
  <si>
    <t>Hitsu93120</t>
  </si>
  <si>
    <t>https://www.twitch.tv/hitsu93</t>
  </si>
  <si>
    <t>Streamer LoL pour la Webtv InsomniaTV.
Pas très fort mais sympa</t>
  </si>
  <si>
    <t>2010-03-06 10:56:42</t>
  </si>
  <si>
    <t>2018-10-14 19:46:34</t>
  </si>
  <si>
    <t>2018-10-14 19:46:37</t>
  </si>
  <si>
    <t>2018-10-14 19:46:40</t>
  </si>
  <si>
    <t>2018-10-14 19:46:44</t>
  </si>
  <si>
    <t>2018-10-14 19:46:48</t>
  </si>
  <si>
    <t>Just woke up, and HA! I called RNG getting 1st and C9 getting 2nd! Good shit, @Cloud9 #Worlds2018</t>
  </si>
  <si>
    <t>2018-10-14 19:46:54</t>
  </si>
  <si>
    <t>2018-10-14 19:46:55</t>
  </si>
  <si>
    <t>Grant M</t>
  </si>
  <si>
    <t>GrantTDM</t>
  </si>
  <si>
    <t>http://grotzlaw.com</t>
  </si>
  <si>
    <t>Immigration and Human Rights Attorney, aspiring writer, sports fan, and dreamer. Marist H.S. '01; Seattle U. School of Law '09</t>
  </si>
  <si>
    <t>2009-09-15 05:37:36</t>
  </si>
  <si>
    <t>2018-10-14 19:46:57</t>
  </si>
  <si>
    <t>2018-10-14 19:47:03</t>
  </si>
  <si>
    <t>Serenati0n</t>
  </si>
  <si>
    <t>http://ask.fm/guisersar</t>
  </si>
  <si>
    <t>Amante de la música. Estudiando Ingeniería Informática del Software en Cáceres.</t>
  </si>
  <si>
    <t>2011-11-22 15:15:20</t>
  </si>
  <si>
    <t>2018-10-14 19:47:27</t>
  </si>
  <si>
    <t>Juan González</t>
  </si>
  <si>
    <t>juanchogr206</t>
  </si>
  <si>
    <t>Gijón, Principado de Asturias</t>
  </si>
  <si>
    <t>http://www.realsporting.com</t>
  </si>
  <si>
    <t>PCEO Derecho y ADE Uniovi</t>
  </si>
  <si>
    <t>2011-09-27 13:06:38</t>
  </si>
  <si>
    <t>2018-10-14 19:47:30</t>
  </si>
  <si>
    <t>bradlebees ✌️❤️</t>
  </si>
  <si>
    <t>bradlebees</t>
  </si>
  <si>
    <t>Enjoy the ride. Electronic dance music changed my life. Everyday is your second chance. 2nd twitter @DefeatTheStigma</t>
  </si>
  <si>
    <t>2009-05-21 03:03:12</t>
  </si>
  <si>
    <t>2018-10-14 19:47:31</t>
  </si>
  <si>
    <t>2018-10-14 19:47:32</t>
  </si>
  <si>
    <t>2018-10-14 19:47:34</t>
  </si>
  <si>
    <t>2018-10-14 19:47:37</t>
  </si>
  <si>
    <t>2018-10-14 19:47:43</t>
  </si>
  <si>
    <t>Pougne32200</t>
  </si>
  <si>
    <t>2014-03-14 21:01:31</t>
  </si>
  <si>
    <t>2018-10-14 19:47:58</t>
  </si>
  <si>
    <t>2018-10-14 19:47:59</t>
  </si>
  <si>
    <t>#Worlds2018  LUL Pick'Em https://t.co/TFXomrECgR</t>
  </si>
  <si>
    <t>RBT Rakuz</t>
  </si>
  <si>
    <t>2018-10-14 19:48:01</t>
  </si>
  <si>
    <t>2018-10-14 19:48:04</t>
  </si>
  <si>
    <t>2018-10-14 19:48:08</t>
  </si>
  <si>
    <t>2018-10-14 19:48:17</t>
  </si>
  <si>
    <t>William the Stoic</t>
  </si>
  <si>
    <t>Chen_gen_H</t>
  </si>
  <si>
    <t>Teachers never get my name right the first time.</t>
  </si>
  <si>
    <t>2014-03-22 03:02:48</t>
  </si>
  <si>
    <t>2018-10-14 19:48:20</t>
  </si>
  <si>
    <t>2018-10-14 19:48:25</t>
  </si>
  <si>
    <t>2018-10-14 19:48:26</t>
  </si>
  <si>
    <t>this is nuts 
good shit @Cloud9, go NA!!</t>
  </si>
  <si>
    <t>2018-10-14 19:48:27</t>
  </si>
  <si>
    <t>I will do vector tracing, convert raster to vector within 1 hour https://t.co/NzzhaxyiNc via @fiverr
#Worlds2018… https://t.co/0mBnnSxjof</t>
  </si>
  <si>
    <t>2018-10-14 19:48:35</t>
  </si>
  <si>
    <t>2018-10-14 19:48:36</t>
  </si>
  <si>
    <t>RT @imAnnaMolly: this is nuts 
good shit @Cloud9, go NA!! https://t.co/U5jn3T7qRH</t>
  </si>
  <si>
    <t>Ben Beckman</t>
  </si>
  <si>
    <t>Benjibeckman</t>
  </si>
  <si>
    <t>2013-01-04 00:35:12</t>
  </si>
  <si>
    <t>2018-10-14 19:48:40</t>
  </si>
  <si>
    <t>2018-10-14 19:48:46</t>
  </si>
  <si>
    <t>2018-10-14 19:48:58</t>
  </si>
  <si>
    <t>Catching up on vods for today and I am LIVING #Worlds2018</t>
  </si>
  <si>
    <t>2018-10-14 19:49:15</t>
  </si>
  <si>
    <t>2018-10-14 19:49:20</t>
  </si>
  <si>
    <t>Terminó el primer grupo de #Worlds2018. ¿Cómo les fue con sus Pick 'ems? 🤔 https://t.co/Nl6JP0nAfM</t>
  </si>
  <si>
    <t>2018-10-14 19:49:24</t>
  </si>
  <si>
    <t>2018-10-14 19:49:31</t>
  </si>
  <si>
    <t>i'm freaking out over #Worlds2018 
LET'S GO #C9WIN</t>
  </si>
  <si>
    <t>Shinoling</t>
  </si>
  <si>
    <t>Smash 4: Sheik | Melee: Fox | Guilty Gear XRD Rev 2: Elphelt | BBTAG: Izayoi/Es | League: Top/Bot | Starcraft 2: Zerg  Fighting game and RTS enthusiast</t>
  </si>
  <si>
    <t>2016-07-01 03:40:47</t>
  </si>
  <si>
    <t>2018-10-14 19:49:35</t>
  </si>
  <si>
    <t>2018-10-14 19:49:36</t>
  </si>
  <si>
    <t>2018-10-14 19:49:44</t>
  </si>
  <si>
    <t>2018-10-14 19:49:50</t>
  </si>
  <si>
    <t>Ohé ohé matelo</t>
  </si>
  <si>
    <t>Hugo_Brat</t>
  </si>
  <si>
    <t>J’ai une super copine</t>
  </si>
  <si>
    <t>2014-04-29 00:20:21</t>
  </si>
  <si>
    <t>2018-10-14 19:50:03</t>
  </si>
  <si>
    <t>Deshdiwat</t>
  </si>
  <si>
    <t>Passionate guy about the gaming industry :)</t>
  </si>
  <si>
    <t>2010-02-20 12:51:32</t>
  </si>
  <si>
    <t>2018-10-14 19:50:13</t>
  </si>
  <si>
    <t>lil Nardo</t>
  </si>
  <si>
    <t>leodaud101</t>
  </si>
  <si>
    <t>2013-09-10 18:45:43</t>
  </si>
  <si>
    <t>2018-10-14 19:50:14</t>
  </si>
  <si>
    <t>2018-10-14 19:50:33</t>
  </si>
  <si>
    <t>2018-10-14 19:50:35</t>
  </si>
  <si>
    <t>2018-10-14 19:50:44</t>
  </si>
  <si>
    <t>2018-10-14 19:50:47</t>
  </si>
  <si>
    <t>2018-10-14 19:50:50</t>
  </si>
  <si>
    <t>Svenskeren was not the problem #Worlds2018</t>
  </si>
  <si>
    <t>2018-10-14 19:50:58</t>
  </si>
  <si>
    <t>Kb</t>
  </si>
  <si>
    <t>KolstonScott</t>
  </si>
  <si>
    <t>Jones, OK</t>
  </si>
  <si>
    <t>I'm philoslothical | Oklahoma State University</t>
  </si>
  <si>
    <t>2015-07-09 05:56:02</t>
  </si>
  <si>
    <t>2018-10-14 19:51:00</t>
  </si>
  <si>
    <t>Albandu54</t>
  </si>
  <si>
    <t>2013-08-05 21:48:58</t>
  </si>
  <si>
    <t>2018-10-14 19:51:02</t>
  </si>
  <si>
    <t>Leon Decorral</t>
  </si>
  <si>
    <t>decorral_leon</t>
  </si>
  <si>
    <t>2018-09-11 16:39:53</t>
  </si>
  <si>
    <t>2018-10-14 19:51:23</t>
  </si>
  <si>
    <t>Como cuando pude ser ese único jugador con aciertos del 100%. Sabía que GG no pasaba, lo que me sorprende fue el úl… https://t.co/DhSZb2fUvi</t>
  </si>
  <si>
    <t>2018-10-14 19:51:24</t>
  </si>
  <si>
    <t>jakob</t>
  </si>
  <si>
    <t>mynameisomaly</t>
  </si>
  <si>
    <t>2009-07-31 09:36:52</t>
  </si>
  <si>
    <t>2018-10-14 19:51:28</t>
  </si>
  <si>
    <t>2018-10-14 19:51:32</t>
  </si>
  <si>
    <t>Retouch, Edit, Enhance, Add effects to your pictures at just $5
AUX Studio: https://t.co/ekNnItFuaM
---------------… https://t.co/alsVI1k89m</t>
  </si>
  <si>
    <t>Adult Empire</t>
  </si>
  <si>
    <t>AdultEmpire99</t>
  </si>
  <si>
    <t>https://www.adultempire.com?partner_ID=69666698</t>
  </si>
  <si>
    <t>Watch premium-quality adult videos streaming on demand at Adult Empire. Get instant memberships and pay per minute. Browse videos with free tube previews.</t>
  </si>
  <si>
    <t>2011-10-03 15:25:59</t>
  </si>
  <si>
    <t>2018-10-14 19:51:34</t>
  </si>
  <si>
    <t>bronze X</t>
  </si>
  <si>
    <t>Auriosxs</t>
  </si>
  <si>
    <t>Ikuzo !</t>
  </si>
  <si>
    <t>2017-12-02 15:12:46</t>
  </si>
  <si>
    <t>2018-10-14 19:51:48</t>
  </si>
  <si>
    <t>2018-10-14 19:52:01</t>
  </si>
  <si>
    <t>Dmitriy Shipilov</t>
  </si>
  <si>
    <t>dmitriy_s_20</t>
  </si>
  <si>
    <t>"Is there sunshine where you are like there was when you were here?" / Linkin Park fan forever and always / #fuckdepression #MakeChesterProud</t>
  </si>
  <si>
    <t>2015-09-12 20:53:09</t>
  </si>
  <si>
    <t>2018-10-14 19:52:03</t>
  </si>
  <si>
    <t>RT @Rainbow7lol: Terminó el primer grupo de #Worlds2018. ¿Cómo les fue con sus Pick 'ems? 🤔 https://t.co/Nl6JP0nAfM</t>
  </si>
  <si>
    <t>2018-10-14 19:52:11</t>
  </si>
  <si>
    <t>2018-10-14 19:52:30</t>
  </si>
  <si>
    <t>might just watch all games from today again #Worlds2018</t>
  </si>
  <si>
    <t>2018-10-14 19:52:34</t>
  </si>
  <si>
    <t>Tengo cara de piola pero soy un orto.</t>
  </si>
  <si>
    <t>2018-10-14 19:52:38</t>
  </si>
  <si>
    <t>2018-10-14 19:52:57</t>
  </si>
  <si>
    <t>2018-10-14 19:53:10</t>
  </si>
  <si>
    <t>Z3LEN</t>
  </si>
  <si>
    <t>_YoZ_3</t>
  </si>
  <si>
    <t>https://www.youtube.com/channel/UC-xDL7bjbsC0Pe-r2UcOfqg</t>
  </si>
  <si>
    <t>Well i`m trying to be....
Big Plans, if i fuck up it's alright</t>
  </si>
  <si>
    <t>2015-11-19 10:28:05</t>
  </si>
  <si>
    <t>2018-10-14 19:53:13</t>
  </si>
  <si>
    <t>2018-10-14 19:53:14</t>
  </si>
  <si>
    <t>DaveWernig</t>
  </si>
  <si>
    <t>2018-10-14 19:53:19</t>
  </si>
  <si>
    <t>EU AMO UM TIME DE LOL E ESSE TIME É A C9 #LETSGOC9</t>
  </si>
  <si>
    <t>Popemobile Driver®</t>
  </si>
  <si>
    <t>xslip13</t>
  </si>
  <si>
    <t>2015-03-20 17:58:07</t>
  </si>
  <si>
    <t>2018-10-14 19:53:21</t>
  </si>
  <si>
    <t>@crf_maria_ ❤💖 // @Ibra_Official Ídolo ❤ // @Flamengo 💛 //@paiNGamingBR 💙</t>
  </si>
  <si>
    <t>2018-10-14 19:53:38</t>
  </si>
  <si>
    <t>tá falando melhor que os brasileiros</t>
  </si>
  <si>
    <t>mainsup</t>
  </si>
  <si>
    <t>HamatoSama</t>
  </si>
  <si>
    <t>https://curiouscat.me/HamatoSama</t>
  </si>
  <si>
    <t>faker no céu e eu pegando troll na soloQ</t>
  </si>
  <si>
    <t>2018-05-12 22:21:56</t>
  </si>
  <si>
    <t>2018-10-14 19:53:43</t>
  </si>
  <si>
    <t>#RNGWIN #KTWIN  #Worlds2018 Naglinagubo na!</t>
  </si>
  <si>
    <t>Jearl Nigel Karl</t>
  </si>
  <si>
    <t>KingofSuba</t>
  </si>
  <si>
    <t>http://Www.leagueoflegends.com</t>
  </si>
  <si>
    <t>String living. I strum as I walk, and pluck as I talk.</t>
  </si>
  <si>
    <t>2014-12-23 07:21:09</t>
  </si>
  <si>
    <t>2018-10-14 19:53:53</t>
  </si>
  <si>
    <t>2018-10-14 19:54:02</t>
  </si>
  <si>
    <t>2018-10-14 19:54:09</t>
  </si>
  <si>
    <t>2018-10-14 19:54:15</t>
  </si>
  <si>
    <t>2018-10-14 19:54:18</t>
  </si>
  <si>
    <t>2018-10-14 19:54:42</t>
  </si>
  <si>
    <t>2018-10-14 19:54:47</t>
  </si>
  <si>
    <t>Lola</t>
  </si>
  <si>
    <t>ZukoZuko27</t>
  </si>
  <si>
    <t>2018-05-31 23:54:16</t>
  </si>
  <si>
    <t>2018-10-14 19:54:48</t>
  </si>
  <si>
    <t>My heart 💕is so happy after today's #Worlds2018 games. #C9WIN... and they almost even took first seed! So proud of the whole team!!</t>
  </si>
  <si>
    <t>2018-10-14 19:55:15</t>
  </si>
  <si>
    <t>2018-10-14 19:55:20</t>
  </si>
  <si>
    <t>👇 This is My new Logo Design  
👉 Order Here: https://t.co/jTlTh08jpA     
 👉 Check My Work: https://t.co/qTCkK3hdNU… https://t.co/n6AqR42zmM</t>
  </si>
  <si>
    <t>2018-10-14 19:55:22</t>
  </si>
  <si>
    <t>2018-10-14 19:55:23</t>
  </si>
  <si>
    <t>Alfonso A. Meza</t>
  </si>
  <si>
    <t>alfonso98meza</t>
  </si>
  <si>
    <t>2010-01-17 02:27:37</t>
  </si>
  <si>
    <t>2018-10-14 19:55:27</t>
  </si>
  <si>
    <t>RT @M3RQuR: Ja heti hävittiin se tärkein baronfight. Helvetin hyvä matsi, hyvä esitys koko tiimiltä, mut kuten aina, parempi voitti. Jatkos…</t>
  </si>
  <si>
    <t>2018-10-14 19:55:34</t>
  </si>
  <si>
    <t>Matthew E</t>
  </si>
  <si>
    <t>Endersheep484</t>
  </si>
  <si>
    <t>2015-01-31 23:05:03</t>
  </si>
  <si>
    <t>2018-10-14 19:55:38</t>
  </si>
  <si>
    <t>2018-10-14 19:55:40</t>
  </si>
  <si>
    <t>2018-10-14 19:55:41</t>
  </si>
  <si>
    <t>Genghis, The Hardstuck GM Lucio</t>
  </si>
  <si>
    <t>TheOfficialCWVR</t>
  </si>
  <si>
    <t>Boca Raton, FL</t>
  </si>
  <si>
    <t>http://www.twitch.tv/igenghis</t>
  </si>
  <si>
    <t>let me boost you in overwatch :-) | I’m a terrible streamer but I try my best | Please talk to me or watch me stream pls | sc: cwvr</t>
  </si>
  <si>
    <t>2011-10-24 20:20:44</t>
  </si>
  <si>
    <t>2018-10-14 19:55:46</t>
  </si>
  <si>
    <t>2018-10-14 19:55:48</t>
  </si>
  <si>
    <t>2018-10-14 19:55:51</t>
  </si>
  <si>
    <t>2018-10-14 19:55:52</t>
  </si>
  <si>
    <t>iTriKa</t>
  </si>
  <si>
    <t>itrikis</t>
  </si>
  <si>
    <t>2013-09-01 23:00:10</t>
  </si>
  <si>
    <t>2018-10-14 19:55:53</t>
  </si>
  <si>
    <t>2018-10-14 19:55:54</t>
  </si>
  <si>
    <t>RT @Ousatsu99: I'm shook, NA going to quarterfinals?!?! https://t.co/Z1SEj42dvL</t>
  </si>
  <si>
    <t>Panduh</t>
  </si>
  <si>
    <t>KuyaDaryll</t>
  </si>
  <si>
    <t>Lose weight, Gain schmoney.</t>
  </si>
  <si>
    <t>2014-04-17 06:11:57</t>
  </si>
  <si>
    <t>2018-10-14 19:55:55</t>
  </si>
  <si>
    <t>Blue Eva</t>
  </si>
  <si>
    <t>DanieleFerracci</t>
  </si>
  <si>
    <t>Uno dei tanti.</t>
  </si>
  <si>
    <t>2012-07-19 19:52:08</t>
  </si>
  <si>
    <t>2018-10-14 19:55:56</t>
  </si>
  <si>
    <t>Lcs</t>
  </si>
  <si>
    <t>LcsFlay</t>
  </si>
  <si>
    <t>2014-08-23 21:13:25</t>
  </si>
  <si>
    <t>2018-10-14 19:56:04</t>
  </si>
  <si>
    <t>2018-10-14 19:56:08</t>
  </si>
  <si>
    <t>jake snider</t>
  </si>
  <si>
    <t>jakesnider2</t>
  </si>
  <si>
    <t>selma</t>
  </si>
  <si>
    <t>been making the world better since 1997</t>
  </si>
  <si>
    <t>2011-07-20 14:45:11</t>
  </si>
  <si>
    <t>2018-10-14 19:56:09</t>
  </si>
  <si>
    <t>2018-10-14 19:56:13</t>
  </si>
  <si>
    <t>2018-10-14 19:56:15</t>
  </si>
  <si>
    <t>et</t>
  </si>
  <si>
    <t>mousetrapslol</t>
  </si>
  <si>
    <t>diamond adc</t>
  </si>
  <si>
    <t>2014-04-21 22:21:01</t>
  </si>
  <si>
    <t>2018-10-14 19:56:26</t>
  </si>
  <si>
    <t>2018-10-14 19:56:42</t>
  </si>
  <si>
    <t>TTF●Ch.</t>
  </si>
  <si>
    <t>royalboss41</t>
  </si>
  <si>
    <t>2012-01-24 18:48:35</t>
  </si>
  <si>
    <t>2018-10-14 19:56:43</t>
  </si>
  <si>
    <t>YukihanaTsukiru</t>
  </si>
  <si>
    <t>Ancien compte. Go follow @EdelRuva pour suivre mes dessins. :) PP et bannière dessinées par moi.</t>
  </si>
  <si>
    <t>2017-05-11 18:07:25</t>
  </si>
  <si>
    <t>2018-10-14 19:56:45</t>
  </si>
  <si>
    <t>2018-10-14 19:56:52</t>
  </si>
  <si>
    <t>Francisco Falero</t>
  </si>
  <si>
    <t>Fahlero</t>
  </si>
  <si>
    <t>Political Scientist UCV - Con el Soundtrack de Cowboy Bebop de fondo.</t>
  </si>
  <si>
    <t>2009-07-01 23:48:05</t>
  </si>
  <si>
    <t>2018-10-14 19:56:53</t>
  </si>
  <si>
    <t>Vaya dia de #Worlds2018 creo que el mejor desde que estoy aficionado a esto. Ha sido brutal, el grupo que pintaba s… https://t.co/Q7lu517g5u</t>
  </si>
  <si>
    <t>2018-10-14 19:57:19</t>
  </si>
  <si>
    <t>🍁 maría 🍁</t>
  </si>
  <si>
    <t>madcurlss</t>
  </si>
  <si>
    <t>https://www.instagram.com/madcurlss/</t>
  </si>
  <si>
    <t>people always ask is sana gay but never is sana okay</t>
  </si>
  <si>
    <t>2010-09-15 14:20:12</t>
  </si>
  <si>
    <t>2018-10-14 19:57:54</t>
  </si>
  <si>
    <t>2018-10-14 19:58:07</t>
  </si>
  <si>
    <t>berger edwige</t>
  </si>
  <si>
    <t>bergeredwige</t>
  </si>
  <si>
    <t>2012-06-03 11:27:56</t>
  </si>
  <si>
    <t>2018-10-14 19:58:12</t>
  </si>
  <si>
    <t>HappyFarmIceCre</t>
  </si>
  <si>
    <t>2012-07-03 17:59:16</t>
  </si>
  <si>
    <t>2018-10-14 19:58:18</t>
  </si>
  <si>
    <t>2018-10-14 19:58:29</t>
  </si>
  <si>
    <t>Aún no me lo creo de que #Vitality le ganara a #RNG 🙃 #Worlds2018</t>
  </si>
  <si>
    <t>2018-10-14 19:58:40</t>
  </si>
  <si>
    <t>2018-10-14 19:58:49</t>
  </si>
  <si>
    <t>2018-10-14 19:58:55</t>
  </si>
  <si>
    <t>SG Lewie 🍁</t>
  </si>
  <si>
    <t>TruBluLew</t>
  </si>
  <si>
    <t>East Stroudsburg, PA</t>
  </si>
  <si>
    <t>http://TruBluLew.tumblr.com</t>
  </si>
  <si>
    <t>NYU Grad ~ Electrical Engineer ~ League Player &amp; awesome person :3 Summoners: Magearna/Steenee ~ Diamond 4 Support/Akali Main ~</t>
  </si>
  <si>
    <t>2010-07-13 01:31:00</t>
  </si>
  <si>
    <t>2018-10-14 19:58:57</t>
  </si>
  <si>
    <t>yacka yeet</t>
  </si>
  <si>
    <t>eaturveggies123</t>
  </si>
  <si>
    <t>Gleb</t>
  </si>
  <si>
    <t>@jeffdab2</t>
  </si>
  <si>
    <t>2017-07-22 21:40:47</t>
  </si>
  <si>
    <t>2018-10-14 19:59:00</t>
  </si>
  <si>
    <t>2018-10-14 19:59:11</t>
  </si>
  <si>
    <t>2018-10-14 19:59:34</t>
  </si>
  <si>
    <t>Jemcro</t>
  </si>
  <si>
    <t>jemcro22</t>
  </si>
  <si>
    <t xml:space="preserve">near Oxford, England , </t>
  </si>
  <si>
    <t>genuine gentleman, I recently lost part of my leg in an accident , still keep busy with my business tho , many interests in life, free thinker,</t>
  </si>
  <si>
    <t>2013-08-04 11:00:02</t>
  </si>
  <si>
    <t>2018-10-14 19:59:35</t>
  </si>
  <si>
    <t>With #Worlds2018 going on, I'm probably going to be talking a lot about it in the next month lmao. That being said… https://t.co/L42GqbWm46</t>
  </si>
  <si>
    <t>2018-10-14 19:59:37</t>
  </si>
  <si>
    <t>2018-10-14 19:59:47</t>
  </si>
  <si>
    <t>2018-10-14 19:59:49</t>
  </si>
  <si>
    <t>2018-10-14 20:00:00</t>
  </si>
  <si>
    <t>A Team Vitality estava inspirada hoje e além de eliminar a Gen.G do #Worlds2018, também venceu a RNG. https://t.co/lwZac3xXS3</t>
  </si>
  <si>
    <t>2018-10-14 20:00:01</t>
  </si>
  <si>
    <t>2018-10-14 20:00:08</t>
  </si>
  <si>
    <t>Oriol De Miguel</t>
  </si>
  <si>
    <t>orioldem</t>
  </si>
  <si>
    <t>2015-02-19 13:01:47</t>
  </si>
  <si>
    <t>2018-10-14 20:00:09</t>
  </si>
  <si>
    <t>RT @AdultEmpire99: Retouch, Edit, Enhance, Add effects to your pictures at just $5
AUX Studio: https://t.co/ekNnItFuaM
--------------------…</t>
  </si>
  <si>
    <t>2018-10-14 20:00:10</t>
  </si>
  <si>
    <t>Letme of @RNGRoyal said that if he was in a locked room, he’d pick being with his computer over his girlfriend — an… https://t.co/FaaTAnUL0T</t>
  </si>
  <si>
    <t>2018-10-14 20:00:11</t>
  </si>
  <si>
    <t>2018-10-14 20:00:17</t>
  </si>
  <si>
    <t>#LoL #Worlds2018 Day 6 Preview | By: @ibrizLoL | #Esports #LeagueOfLegends | @TeamLiquidLoL @Freecs_LoL https://t.co/FidLr5Lseq</t>
  </si>
  <si>
    <t>2018-10-14 20:00:19</t>
  </si>
  <si>
    <t>2018-10-14 20:00:22</t>
  </si>
  <si>
    <t>RT @Designerriyad0: Hello Australia! here is my another image for you who is starting up a business or have a business but customers are le…</t>
  </si>
  <si>
    <t>2018-10-14 20:00:27</t>
  </si>
  <si>
    <t>RT @AV_Bashmakov: Осень в парке Гагарина. Самара. Сентябрь 2018.
#самара #Самарскаяобласть #самара2018 #natgeo #НовостиСамара #Россия #rtgt…</t>
  </si>
  <si>
    <t>Лидия Давыдова</t>
  </si>
  <si>
    <t>ego_2018</t>
  </si>
  <si>
    <t>г. Самара, ул. Гагарина, д. 76</t>
  </si>
  <si>
    <t>тел.: 89277333081</t>
  </si>
  <si>
    <t>2017-07-24 07:18:28</t>
  </si>
  <si>
    <t>самара</t>
  </si>
  <si>
    <t>самарскаяобласть</t>
  </si>
  <si>
    <t>2018-10-14 20:00:28</t>
  </si>
  <si>
    <t>2018-10-14 20:00:30</t>
  </si>
  <si>
    <t>2018-10-14 20:00:31</t>
  </si>
  <si>
    <t>Kunado</t>
  </si>
  <si>
    <t>kunado22</t>
  </si>
  <si>
    <t>Not your average healer</t>
  </si>
  <si>
    <t>2012-11-10 16:59:29</t>
  </si>
  <si>
    <t>2018-10-14 20:00:41</t>
  </si>
  <si>
    <t>swag yeet boy</t>
  </si>
  <si>
    <t>axiswarpath</t>
  </si>
  <si>
    <t>Pembroke Pines, FL</t>
  </si>
  <si>
    <t>professional genji man and world's most renouned NIN main | a21/goku/vegeta</t>
  </si>
  <si>
    <t>2013-10-20 22:19:06</t>
  </si>
  <si>
    <t>2018-10-14 20:00:46</t>
  </si>
  <si>
    <t>MOE GHOUL</t>
  </si>
  <si>
    <t>mohammadghoul</t>
  </si>
  <si>
    <t>jordan\american</t>
  </si>
  <si>
    <t>http://www.facebook.com</t>
  </si>
  <si>
    <t>med student USA - Florida</t>
  </si>
  <si>
    <t>2012-03-03 19:58:49</t>
  </si>
  <si>
    <t>2018-10-14 20:00:48</t>
  </si>
  <si>
    <t>Coé man, esse #Worlds2018 ta uma porra mesmo ein! https://t.co/BNkgcqnrOv</t>
  </si>
  <si>
    <t>2018-10-14 20:01:07</t>
  </si>
  <si>
    <t>2018-10-14 20:01:10</t>
  </si>
  <si>
    <t>Frederic Vincent</t>
  </si>
  <si>
    <t>fvincent316</t>
  </si>
  <si>
    <t>2014-09-25 10:11:28</t>
  </si>
  <si>
    <t>2018-10-14 20:01:13</t>
  </si>
  <si>
    <t>Story of @Cloud9's group stages run tbh #Worlds2018</t>
  </si>
  <si>
    <t>2018-10-14 20:01:19</t>
  </si>
  <si>
    <t>Isaac Bravo</t>
  </si>
  <si>
    <t>IsaaX92</t>
  </si>
  <si>
    <t>Variable</t>
  </si>
  <si>
    <t>http://www.twitch.tv/isaax22/manager/past_broadcasts</t>
  </si>
  <si>
    <t>Me deje de aburrir hace tiempo.  Science man. Me chifla la Astronomía. Estudiando Ingeniería Informática en la UC3M. Actualmente desarrollando Sunset Jumpers</t>
  </si>
  <si>
    <t>2011-12-09 22:42:24</t>
  </si>
  <si>
    <t>2018-10-14 20:01:20</t>
  </si>
  <si>
    <t>2018-10-14 20:01:24</t>
  </si>
  <si>
    <t>2018-10-14 20:01:43</t>
  </si>
  <si>
    <t>2018-10-14 20:02:09</t>
  </si>
  <si>
    <t>2018-10-14 20:02:15</t>
  </si>
  <si>
    <t>I was close. :) #worlds2018 #pickems https://t.co/ng2tSEwnTO</t>
  </si>
  <si>
    <t>2018-10-14 20:02:27</t>
  </si>
  <si>
    <t>Oliver Newkirk</t>
  </si>
  <si>
    <t>OliverNewkirk</t>
  </si>
  <si>
    <t>2018-06-24 00:59:35</t>
  </si>
  <si>
    <t>2018-10-14 20:02:38</t>
  </si>
  <si>
    <t>2018-10-14 20:02:41</t>
  </si>
  <si>
    <t>2018-10-14 20:02:44</t>
  </si>
  <si>
    <t>2018-10-14 20:02:51</t>
  </si>
  <si>
    <t>Inspirational Confidence</t>
  </si>
  <si>
    <t>Francisco Pedroso</t>
  </si>
  <si>
    <t>XisPedroso</t>
  </si>
  <si>
    <t>https://www.behance.net/gallery/61042661/Project-Victoria-Videogame-Project-Planning</t>
  </si>
  <si>
    <t>Working on Project Victoria - A story about a kid who becomes the captain of one of the military organisation to take down a dictatorial regime</t>
  </si>
  <si>
    <t>2017-02-09 22:25:50</t>
  </si>
  <si>
    <t>2018-10-14 20:02:54</t>
  </si>
  <si>
    <t>2018-10-14 20:02:55</t>
  </si>
  <si>
    <t>2018-10-14 20:02:59</t>
  </si>
  <si>
    <t>2018-10-14 20:03:09</t>
  </si>
  <si>
    <t>2018-10-14 20:03:16</t>
  </si>
  <si>
    <t>Ace 🇵🇹</t>
  </si>
  <si>
    <t>2018-10-14 20:03:24</t>
  </si>
  <si>
    <t>Bastii| FNC Fanboy</t>
  </si>
  <si>
    <t>TheBastii_OP</t>
  </si>
  <si>
    <t>21 | fresh start soon</t>
  </si>
  <si>
    <t>2012-07-09 20:11:55</t>
  </si>
  <si>
    <t>2018-10-14 20:03:25</t>
  </si>
  <si>
    <t>David🎗️</t>
  </si>
  <si>
    <t>davidpereaperez</t>
  </si>
  <si>
    <t>Catalunya,Barcelona,Corbera ll</t>
  </si>
  <si>
    <t>Mormont, Here We Stand</t>
  </si>
  <si>
    <t>2011-10-13 18:52:22</t>
  </si>
  <si>
    <t>2018-10-14 20:03:29</t>
  </si>
  <si>
    <t>Raipuff_</t>
  </si>
  <si>
    <t>me gustan los canelones de carne</t>
  </si>
  <si>
    <t>2012-04-25 01:17:26</t>
  </si>
  <si>
    <t>2018-10-14 20:03:32</t>
  </si>
  <si>
    <t>2018-10-14 20:03:35</t>
  </si>
  <si>
    <t>2018-10-14 20:03:42</t>
  </si>
  <si>
    <t>Brian 𓅓</t>
  </si>
  <si>
    <t>DelValleTheDon</t>
  </si>
  <si>
    <t>Hollywood, Los Angeles</t>
  </si>
  <si>
    <t>http://www.hudl.com/athlete/6802843/highlights/313101378</t>
  </si>
  <si>
    <t>T17 Once | Los Angeles | Powered by @vvv_gaming| 20+UMG 🏆</t>
  </si>
  <si>
    <t>2013-05-21 23:40:15</t>
  </si>
  <si>
    <t>2018-10-14 20:04:00</t>
  </si>
  <si>
    <t>Shalf☇</t>
  </si>
  <si>
    <t>noob1shotter1</t>
  </si>
  <si>
    <t>Épris de cinéma, esprit réfléchi et maladroit</t>
  </si>
  <si>
    <t>2015-05-02 16:12:38</t>
  </si>
  <si>
    <t>2018-10-14 20:04:20</t>
  </si>
  <si>
    <t>Lets fuckin gooo @Cloud9 good job! #Worlds2018</t>
  </si>
  <si>
    <t>2018-10-14 20:04:23</t>
  </si>
  <si>
    <t>Yinuo Chen</t>
  </si>
  <si>
    <t>YinuoChen3</t>
  </si>
  <si>
    <t>2018-09-25 18:59:48</t>
  </si>
  <si>
    <t>javier recalde</t>
  </si>
  <si>
    <t>JJavih</t>
  </si>
  <si>
    <t>😀😀😀😎</t>
  </si>
  <si>
    <t>2010-11-10 19:37:02</t>
  </si>
  <si>
    <t>2018-10-14 20:04:26</t>
  </si>
  <si>
    <t>AxioR</t>
  </si>
  <si>
    <t>Adrien1028</t>
  </si>
  <si>
    <t>Leagz player</t>
  </si>
  <si>
    <t>2014-04-05 18:45:02</t>
  </si>
  <si>
    <t>2018-10-14 20:04:29</t>
  </si>
  <si>
    <t>Great job @Cloud9 LoL team going 4-1 in group stage! Let’s get the chip next! #Worlds2018</t>
  </si>
  <si>
    <t>AvidshredZ</t>
  </si>
  <si>
    <t>http://twitch.tv/avidshredz</t>
  </si>
  <si>
    <t>Out here chasing dreams and living life, unless I become tilted! 😎 Work full time and stream part time.</t>
  </si>
  <si>
    <t>2012-02-04 15:21:22</t>
  </si>
  <si>
    <t>2018-10-14 20:04:36</t>
  </si>
  <si>
    <t>lets go C9！ #C9WIN #Worlds2018</t>
  </si>
  <si>
    <t>初</t>
  </si>
  <si>
    <t>0529Hrs</t>
  </si>
  <si>
    <t>7年前、2015年、初号機に乗るのは自分だと、本気で信じていた中二病から脱却し、2015年までに、零号機を完成させることこそ、自分の義務だと確信する超現実主義者。</t>
  </si>
  <si>
    <t>2012-03-21 03:30:32</t>
  </si>
  <si>
    <t>2018-10-14 20:04:47</t>
  </si>
  <si>
    <t>Van Hooligan X</t>
  </si>
  <si>
    <t>VanHooliganX</t>
  </si>
  <si>
    <t>2006 Time Person of the Year winner and former WrestleCircus Sideshow Champion.</t>
  </si>
  <si>
    <t>2010-12-01 07:05:47</t>
  </si>
  <si>
    <t>2018-10-14 20:04:55</t>
  </si>
  <si>
    <t>HrsDsOly0529</t>
  </si>
  <si>
    <t>8年前、2015年初号機に乗るのは自分だと、本気で信じていた中二病から脱却し、2015年までに零号機を完成させることこそ、自分の使命であるという確信を持っているが、完成はおろか未だ開発にすら関われずにいる現場に動揺している超現実主義者。</t>
  </si>
  <si>
    <t>2014-01-05 11:53:39</t>
  </si>
  <si>
    <t>2018-10-14 20:04:59</t>
  </si>
  <si>
    <t>2018-10-14 20:05:04</t>
  </si>
  <si>
    <t>EH, MAÑANA MÁS #Worlds2018. ¡Nos volvemos a ver a las 10:00h!
#WorldsConOrange https://t.co/QAFMP18lBB</t>
  </si>
  <si>
    <t>2018-10-14 20:05:07</t>
  </si>
  <si>
    <t>Musulandia 💣🐫</t>
  </si>
  <si>
    <t>Chocosaimon</t>
  </si>
  <si>
    <t>Neuquén Capital</t>
  </si>
  <si>
    <t>http://www.instagram.com/chocosaimon/</t>
  </si>
  <si>
    <t>Videojuegos, música electrónica y humor extremadamente negro.</t>
  </si>
  <si>
    <t>2011-11-28 04:41:04</t>
  </si>
  <si>
    <t>2018-10-14 20:05:10</t>
  </si>
  <si>
    <t>2018-10-14 20:05:26</t>
  </si>
  <si>
    <t>2018-10-14 20:05:32</t>
  </si>
  <si>
    <t>STA Timorra</t>
  </si>
  <si>
    <t>itstimorra</t>
  </si>
  <si>
    <t>⌚ || ADC en Starfall esports || León y Valdevimbre ||  http://euw.op.gg/summoner/userN…</t>
  </si>
  <si>
    <t>2017-02-09 20:35:40</t>
  </si>
  <si>
    <t>2018-10-14 20:05:39</t>
  </si>
  <si>
    <t>Eric @Matt🔵</t>
  </si>
  <si>
    <t>Saiyin40</t>
  </si>
  <si>
    <t>love rhys</t>
  </si>
  <si>
    <t>@EuTwistedFate love rhys</t>
  </si>
  <si>
    <t>2013-01-12 22:18:54</t>
  </si>
  <si>
    <t>2018-10-14 20:05:41</t>
  </si>
  <si>
    <t>2018-10-14 20:05:42</t>
  </si>
  <si>
    <t>Sávio Moreira</t>
  </si>
  <si>
    <t>saviomoreira777</t>
  </si>
  <si>
    <t>2018-10-14 20:05:47</t>
  </si>
  <si>
    <t>lets go C9！ #C9WIN #Worlds2018 https://t.co/SpOBLVdOoV</t>
  </si>
  <si>
    <t>2018-10-14 20:05:49</t>
  </si>
  <si>
    <t>Sksksy</t>
  </si>
  <si>
    <t>sksksy3</t>
  </si>
  <si>
    <t>회사원</t>
  </si>
  <si>
    <t>2016-11-28 17:48:35</t>
  </si>
  <si>
    <t>2018-10-14 20:05:52</t>
  </si>
  <si>
    <t>2018-10-14 20:06:00</t>
  </si>
  <si>
    <t>GLAD TO BE PART OF EU BABY #Worlds2018 #VITWIN</t>
  </si>
  <si>
    <t>Andrew Russian</t>
  </si>
  <si>
    <t>AndrewProRus</t>
  </si>
  <si>
    <t>my jokes are ironic
my depression is chronic
my twitter growth is platonic</t>
  </si>
  <si>
    <t>2013-07-27 18:55:18</t>
  </si>
  <si>
    <t>2018-10-14 20:06:21</t>
  </si>
  <si>
    <t>Rafael Martinho</t>
  </si>
  <si>
    <t>rafaalex_0</t>
  </si>
  <si>
    <t>Golegã</t>
  </si>
  <si>
    <t>http://thechilloutboyy.tumblr.com/</t>
  </si>
  <si>
    <t>Punta Umbria crlh !!!🎉🎊🍻               
Sporting  💚💚 !!!                              
           IPbeja, Eng. Informática 🎓</t>
  </si>
  <si>
    <t>2014-03-13 21:11:13</t>
  </si>
  <si>
    <t>2018-10-14 20:06:24</t>
  </si>
  <si>
    <t>2018-10-14 20:06:28</t>
  </si>
  <si>
    <t>2018-10-14 20:06:30</t>
  </si>
  <si>
    <t>2018-10-14 20:06:40</t>
  </si>
  <si>
    <t>ZeroTheorem</t>
  </si>
  <si>
    <t>bustahoov</t>
  </si>
  <si>
    <t>elo hell</t>
  </si>
  <si>
    <t>2016-02-06 07:55:02</t>
  </si>
  <si>
    <t>2018-10-14 20:06:43</t>
  </si>
  <si>
    <t>2018-10-14 20:06:55</t>
  </si>
  <si>
    <t>2018-10-14 20:06:57</t>
  </si>
  <si>
    <t>GenerationMusic</t>
  </si>
  <si>
    <t>GenerationMsc</t>
  </si>
  <si>
    <t>2013-01-12 23:15:32</t>
  </si>
  <si>
    <t>2018-10-14 20:07:06</t>
  </si>
  <si>
    <t>RT @kenzi131: .@Cloud9   #Worlds2018 https://t.co/5XkeKwNiPp</t>
  </si>
  <si>
    <t>2018-10-14 20:07:08</t>
  </si>
  <si>
    <t>Je tenais a dire merci @Duke_Esports pour le cast de ces world, chaque fois j’en apprend un peu plus sur les subtil… https://t.co/720g3pzg6u</t>
  </si>
  <si>
    <t>Jooxstone</t>
  </si>
  <si>
    <t>letweetiphone</t>
  </si>
  <si>
    <t>paris,France</t>
  </si>
  <si>
    <t>Entrepreneur, Developpeur java JEE,PHP,Android,createur thèmes Wordpress .</t>
  </si>
  <si>
    <t>2010-01-20 17:22:00</t>
  </si>
  <si>
    <t>2018-10-14 20:07:10</t>
  </si>
  <si>
    <t>Exemplo de manager!!!
Falta muita gente de personalidade aqui no Brasil!</t>
  </si>
  <si>
    <t>Marcelo Correia</t>
  </si>
  <si>
    <t>BigFiveLoL</t>
  </si>
  <si>
    <t>http://facebook.com/zigotores</t>
  </si>
  <si>
    <t>Fundador e CEO do Zigotores e-Sports</t>
  </si>
  <si>
    <t>2017-01-28 00:33:53</t>
  </si>
  <si>
    <t>2018-10-14 20:07:11</t>
  </si>
  <si>
    <t>ya con la cabeza fria y tras mucho pensar solo puedo decir "corea decime que se siente al haber caido contra Europa… https://t.co/rSQjzzTNXn</t>
  </si>
  <si>
    <t>2018-10-14 20:07:15</t>
  </si>
  <si>
    <t>2018-10-14 20:07:21</t>
  </si>
  <si>
    <t>2018-10-14 20:07:30</t>
  </si>
  <si>
    <t>2018-10-14 20:07:39</t>
  </si>
  <si>
    <t>Here is my https://t.co/vuUCGkNasI #pickem #mobalytics #worlds2018</t>
  </si>
  <si>
    <t>Abdul Alhazred</t>
  </si>
  <si>
    <t>Kelu777</t>
  </si>
  <si>
    <t>Writter, prophet, and life couch among others…</t>
  </si>
  <si>
    <t>2012-06-23 19:16:53</t>
  </si>
  <si>
    <t>2018-10-14 20:07:41</t>
  </si>
  <si>
    <t>2018-10-14 20:07:53</t>
  </si>
  <si>
    <t>2018-10-14 20:07:56</t>
  </si>
  <si>
    <t>peliculas y series de tv de todos los sistema en un solo lugar pedinos por MD tu membresia gratis
#TCenToay… https://t.co/er4SSH82a9</t>
  </si>
  <si>
    <t>tcentoay</t>
  </si>
  <si>
    <t>2018-10-14 20:08:03</t>
  </si>
  <si>
    <t>2018-10-14 20:08:07</t>
  </si>
  <si>
    <t>Bobo gen g sinira pick em ko</t>
  </si>
  <si>
    <t>2018-10-14 20:08:12</t>
  </si>
  <si>
    <t>2018-10-14 20:08:13</t>
  </si>
  <si>
    <t>2018-10-14 20:08:21</t>
  </si>
  <si>
    <t>RT @LVPesLoL: EH, MAÑANA MÁS #Worlds2018. ¡Nos volvemos a ver a las 10:00h!
#WorldsConOrange https://t.co/QAFMP18lBB</t>
  </si>
  <si>
    <t>2018-10-14 20:08:24</t>
  </si>
  <si>
    <t>2018-10-14 20:08:29</t>
  </si>
  <si>
    <t>#Vitality elimino al campeón del mundo ni yo me lo creo o.o aunque no creo que le hubiesen ganado a #SKT1 si estuvi… https://t.co/NbYdk6sDpJ</t>
  </si>
  <si>
    <t>2018-10-14 20:08:33</t>
  </si>
  <si>
    <t>2018-10-14 20:08:36</t>
  </si>
  <si>
    <t>AVerduras</t>
  </si>
  <si>
    <t>Hug the void, embrace the darkness, acceptance is the beggining of a lonly road...
@wilifredo</t>
  </si>
  <si>
    <t>2012-01-28 11:40:05</t>
  </si>
  <si>
    <t>2018-10-14 20:08:37</t>
  </si>
  <si>
    <t>2018-10-14 20:08:43</t>
  </si>
  <si>
    <t>FrajiluX</t>
  </si>
  <si>
    <t>2014-05-10 13:50:15</t>
  </si>
  <si>
    <t>2018-10-14 20:08:50</t>
  </si>
  <si>
    <t>2018-10-14 20:08:53</t>
  </si>
  <si>
    <t>Teclado: Dá-me caféééééé</t>
  </si>
  <si>
    <t>2018-10-14 20:08:54</t>
  </si>
  <si>
    <t>KohlbergLoL</t>
  </si>
  <si>
    <t>http://na.op.gg/summoner/userName=Kohlberg</t>
  </si>
  <si>
    <t>I live in Canada 🇨🇦, I'm asian, and I speak french! I also watch anime, and read comics. 🖥️ #100WIN My discord: https://discord.gg/zAymYDm</t>
  </si>
  <si>
    <t>2015-03-28 16:22:37</t>
  </si>
  <si>
    <t>2018-10-14 20:08:55</t>
  </si>
  <si>
    <t>2018-10-14 20:08:57</t>
  </si>
  <si>
    <t>2018-10-14 20:09:05</t>
  </si>
  <si>
    <t>RT @yume_o_miru: League of Legends K/DA Kaisa #worlds2018 https://t.co/7qmSQEauUm</t>
  </si>
  <si>
    <t>2018-10-14 20:09:07</t>
  </si>
  <si>
    <t>This aged GREAT! @Cloud9 I knew it would happen again! #Worlds2018 #C9WIN #C9LoL</t>
  </si>
  <si>
    <t>2018-10-14 20:09:10</t>
  </si>
  <si>
    <t>Paul Ozenfant</t>
  </si>
  <si>
    <t>POzenfant</t>
  </si>
  <si>
    <t>2015-02-27 22:10:28</t>
  </si>
  <si>
    <t>2018-10-14 20:09:11</t>
  </si>
  <si>
    <t>2018-10-14 20:09:16</t>
  </si>
  <si>
    <t>Bogdan</t>
  </si>
  <si>
    <t>abbsad123</t>
  </si>
  <si>
    <t>2014-12-27 19:22:59</t>
  </si>
  <si>
    <t>2018-10-14 20:09:18</t>
  </si>
  <si>
    <t>Araajiin</t>
  </si>
  <si>
    <t>Araajiin1</t>
  </si>
  <si>
    <t>2017-11-21 20:17:28</t>
  </si>
  <si>
    <t>2018-10-14 20:09:22</t>
  </si>
  <si>
    <t>Bartolina</t>
  </si>
  <si>
    <t>Bartoolina</t>
  </si>
  <si>
    <t>I should write stuff here</t>
  </si>
  <si>
    <t>2015-10-13 14:36:04</t>
  </si>
  <si>
    <t>2018-10-14 20:09:31</t>
  </si>
  <si>
    <t>2018-10-14 20:09:36</t>
  </si>
  <si>
    <t>😉</t>
  </si>
  <si>
    <t>30secondstiago</t>
  </si>
  <si>
    <t>https://www.instagram.com/tiagosantosxd/</t>
  </si>
  <si>
    <t>FC Porto / Art Student ❤️Lady Gaga</t>
  </si>
  <si>
    <t>2015-06-06 16:15:48</t>
  </si>
  <si>
    <t>2018-10-14 20:09:37</t>
  </si>
  <si>
    <t>Wer bei den Worlds mitspielen möchte braucht die richtige Einstellung! 😄😂 #Worlds2018 https://t.co/Bqm812JmOd</t>
  </si>
  <si>
    <t>Glutbürger Hans</t>
  </si>
  <si>
    <t>wersndatt</t>
  </si>
  <si>
    <t>wollte was von gesellschaftskritik schreiben aber seien wir ehrlich is mir auch egal.
 Beruf _ Tanzmusik mit ohne</t>
  </si>
  <si>
    <t>2017-12-03 05:23:35</t>
  </si>
  <si>
    <t>2018-10-14 20:09:51</t>
  </si>
  <si>
    <t>2018-10-14 20:09:55</t>
  </si>
  <si>
    <t>Pau</t>
  </si>
  <si>
    <t>Pau675</t>
  </si>
  <si>
    <t>2012-05-18 18:10:41</t>
  </si>
  <si>
    <t>2018-10-14 20:10:02</t>
  </si>
  <si>
    <t>ICYMI:
G-Rex Stitch is confident that his team will get out of Group D. #Worlds2018
https://t.co/zYVTwAgE1p</t>
  </si>
  <si>
    <t>2018-10-14 20:10:05</t>
  </si>
  <si>
    <t>2018-10-14 20:10:07</t>
  </si>
  <si>
    <t>RT @TheRiftHerald: Letme of @RNGRoyal said that if he was in a locked room, he’d pick being with his computer over his girlfriend — and now…</t>
  </si>
  <si>
    <t>2018-10-14 20:10:17</t>
  </si>
  <si>
    <t>2018-10-14 20:10:21</t>
  </si>
  <si>
    <t>Wer bei den #Worlds mitspielen möchte braucht vorallem die richtige Einstellung! 😄😂 #Worlds2018 https://t.co/IeJLmxuiHA</t>
  </si>
  <si>
    <t>2018-10-14 20:10:25</t>
  </si>
  <si>
    <t>2018-10-14 20:10:27</t>
  </si>
  <si>
    <t>2018-10-14 20:10:33</t>
  </si>
  <si>
    <t>What an awesome man ! Respect 👏</t>
  </si>
  <si>
    <t>2018-10-14 20:10:45</t>
  </si>
  <si>
    <t>LorenzoBadnick</t>
  </si>
  <si>
    <t>2014-08-31 20:54:19</t>
  </si>
  <si>
    <t>2018-10-14 20:10:48</t>
  </si>
  <si>
    <t>leansdro</t>
  </si>
  <si>
    <t>starswithdemons</t>
  </si>
  <si>
    <t>fuck love bro</t>
  </si>
  <si>
    <t>2013-10-26 22:32:22</t>
  </si>
  <si>
    <t>2018-10-14 20:10:54</t>
  </si>
  <si>
    <t>Alex Negozio</t>
  </si>
  <si>
    <t>Alex_oizogeN</t>
  </si>
  <si>
    <t>2016-07-01 21:37:57</t>
  </si>
  <si>
    <t>2018-10-14 20:11:00</t>
  </si>
  <si>
    <t>C9 is now NAs last hope in the 2018 worlds https://t.co/esNBO3ExJV
Watch their amazing game with our partners from… https://t.co/LPkaUAJ17N</t>
  </si>
  <si>
    <t>2018-10-14 20:11:01</t>
  </si>
  <si>
    <t>2018-10-14 20:11:04</t>
  </si>
  <si>
    <t>2018-10-14 20:11:11</t>
  </si>
  <si>
    <t>Here is my https://t.co/mUkcYEhNDe #pickem #mobalytics #worlds2018</t>
  </si>
  <si>
    <t>Zovan Jernberg</t>
  </si>
  <si>
    <t>zovan_jernberg</t>
  </si>
  <si>
    <t>2015-07-05 19:50:29</t>
  </si>
  <si>
    <t>2018-10-14 20:11:27</t>
  </si>
  <si>
    <t>Watch and Win Worlds 2018 with @MobalyticsHQ. Share Your #Worlds #Pickem to Enter the #Giveaway and win a Mysteriou… https://t.co/1sc0RBts1w</t>
  </si>
  <si>
    <t>2018-10-14 20:11:36</t>
  </si>
  <si>
    <t>Garfunkel</t>
  </si>
  <si>
    <t>lesrabdelorenzo</t>
  </si>
  <si>
    <t>USG gk1 snap:louismallevays @ticannn une de perdu une de perdu</t>
  </si>
  <si>
    <t>2016-07-22 19:02:12</t>
  </si>
  <si>
    <t>2018-10-14 20:11:40</t>
  </si>
  <si>
    <t>2018-10-14 20:11:42</t>
  </si>
  <si>
    <t>2018-10-14 20:11:44</t>
  </si>
  <si>
    <t>Javier Espinosa</t>
  </si>
  <si>
    <t>xespinosa92</t>
  </si>
  <si>
    <t>La Vall d'Uixó</t>
  </si>
  <si>
    <t>Periodista, aporreador de guitarras, amado líder</t>
  </si>
  <si>
    <t>2011-09-22 18:17:40</t>
  </si>
  <si>
    <t>2018-10-14 20:11:49</t>
  </si>
  <si>
    <t>Carlos \m/</t>
  </si>
  <si>
    <t>CarlosJG97</t>
  </si>
  <si>
    <t>http://canalgoty.com</t>
  </si>
  <si>
    <t>We gotta take the power back.
No more lies.
Redactor en @canalGOTY</t>
  </si>
  <si>
    <t>2012-05-22 17:38:50</t>
  </si>
  <si>
    <t>2018-10-14 20:11:57</t>
  </si>
  <si>
    <t>2018-10-14 20:12:01</t>
  </si>
  <si>
    <t>Kaput</t>
  </si>
  <si>
    <t>Kaputcheese</t>
  </si>
  <si>
    <t>I sometimes stream for fun</t>
  </si>
  <si>
    <t>2015-11-06 01:08:07</t>
  </si>
  <si>
    <t>2018-10-14 20:12:02</t>
  </si>
  <si>
    <t>Ghart</t>
  </si>
  <si>
    <t>Ghart_</t>
  </si>
  <si>
    <t>Ahogado en el café</t>
  </si>
  <si>
    <t>https://www.youtube.com/channel/UCdWLmPklCseKoFSBYvRUSWw</t>
  </si>
  <si>
    <t>Gordofobo y machista de corazón, no de ocasión. 100% Nazi. Gay de closet. Fiel creyente de la supremacía del hombre blanco heterosexual. GamerGater.</t>
  </si>
  <si>
    <t>2015-07-22 00:06:02</t>
  </si>
  <si>
    <t>2018-10-14 20:12:04</t>
  </si>
  <si>
    <t>xd hahahhahahahhahahahha yeeeees. 🤣🤣🤣🤣🤣🤣</t>
  </si>
  <si>
    <t>Moamen Mohamed Shehata</t>
  </si>
  <si>
    <t>Moomen_7</t>
  </si>
  <si>
    <t>2018-04-12 20:54:19</t>
  </si>
  <si>
    <t>2018-10-14 20:12:07</t>
  </si>
  <si>
    <t>2018-10-14 20:12:17</t>
  </si>
  <si>
    <t>2018-10-14 20:12:24</t>
  </si>
  <si>
    <t>2018-10-14 20:12:26</t>
  </si>
  <si>
    <t>Nooir</t>
  </si>
  <si>
    <t>NooirBoy</t>
  </si>
  <si>
    <t>F.U.N.</t>
  </si>
  <si>
    <t>2018-10-14 20:12:27</t>
  </si>
  <si>
    <t>2018-10-14 20:12:28</t>
  </si>
  <si>
    <t>2018-10-14 20:12:31</t>
  </si>
  <si>
    <t>Someone explain to me how Gen.G went 1-5 at #worlds2018 ???</t>
  </si>
  <si>
    <t>2018-10-14 20:12:46</t>
  </si>
  <si>
    <t>2018-10-14 20:12:49</t>
  </si>
  <si>
    <t>Super emotional over this. Beyond proud to be a @Cloud9 fan. 💙💙💙</t>
  </si>
  <si>
    <t>BOO-linda 👻</t>
  </si>
  <si>
    <t>bbcgarcia</t>
  </si>
  <si>
    <t>Second star to the right ✨</t>
  </si>
  <si>
    <t>Events n’ stuff @GeeksOfColor. Podcasts n’ stuff @indiefocuspod @thewhatnauts &amp; #GameboysofColor. Building palaces out of paragraphs, towers out of tweets.</t>
  </si>
  <si>
    <t>2009-06-27 23:11:42</t>
  </si>
  <si>
    <t>2018-10-14 20:12:50</t>
  </si>
  <si>
    <t>Gostdragon</t>
  </si>
  <si>
    <t>Gostdragonreal</t>
  </si>
  <si>
    <t>2016-01-06 16:49:27</t>
  </si>
  <si>
    <t>2018-10-14 20:12:56</t>
  </si>
  <si>
    <t>Andres Sanabria</t>
  </si>
  <si>
    <t>billgax2099</t>
  </si>
  <si>
    <t>: ^)</t>
  </si>
  <si>
    <t>2015-07-25 03:11:35</t>
  </si>
  <si>
    <t>2018-10-14 20:13:04</t>
  </si>
  <si>
    <t>2018-10-14 20:13:20</t>
  </si>
  <si>
    <t>Elmassi</t>
  </si>
  <si>
    <t>Maxi_Mendez_18</t>
  </si>
  <si>
    <t>Me gusta el bananero y de vez en cuando tirar uno que otro palo.</t>
  </si>
  <si>
    <t>2016-06-14 02:17:15</t>
  </si>
  <si>
    <t>a mano eu não acredito que a vitality ganhou da gen e da rng hoje pra perder pra cloud 9</t>
  </si>
  <si>
    <t>2018-10-14 20:13:31</t>
  </si>
  <si>
    <t>2018-10-14 20:13:36</t>
  </si>
  <si>
    <t>Team Liquid and MAD Team were both desperate for a win, but in the end, it was the North American side that triumph… https://t.co/ihaRr4tjkr</t>
  </si>
  <si>
    <t>2018-10-14 20:13:40</t>
  </si>
  <si>
    <t>scriptkiddo1337</t>
  </si>
  <si>
    <t>2018-10-14 19:38:27</t>
  </si>
  <si>
    <t>2018-10-14 20:13:42</t>
  </si>
  <si>
    <t>Watch and Win Worlds 2018 with @MobalyticsHQ. Share Your #Worlds #Pickem to Enter the #Giveaway and win a Mysteriou… https://t.co/FgTHsfxtNP</t>
  </si>
  <si>
    <t>2018-10-14 20:14:00</t>
  </si>
  <si>
    <t>2018-10-14 20:14:09</t>
  </si>
  <si>
    <t>jujuonthebeat</t>
  </si>
  <si>
    <t>Julienonthebeat</t>
  </si>
  <si>
    <t>2018-05-08 17:35:22</t>
  </si>
  <si>
    <t>2018-10-14 20:14:12</t>
  </si>
  <si>
    <t>Haydée Quevedo...Mi Presidente y yo.</t>
  </si>
  <si>
    <t>haydeeqa</t>
  </si>
  <si>
    <t>🍊🍊🍊🍊</t>
  </si>
  <si>
    <t>2013-01-17 01:16:46</t>
  </si>
  <si>
    <t>2018-10-14 20:14:29</t>
  </si>
  <si>
    <t>2018-10-14 20:14:37</t>
  </si>
  <si>
    <t>2018-10-14 20:14:47</t>
  </si>
  <si>
    <t>2018-10-14 20:14:52</t>
  </si>
  <si>
    <t>2018-10-14 20:15:00</t>
  </si>
  <si>
    <t>O Mundial de LoL ainda está rolando e pra não perder nenhum resultado #Worlds2018 é só ficar ligado no nosso guia!… https://t.co/Lxs4b7Kcwz</t>
  </si>
  <si>
    <t>2018-10-14 20:15:05</t>
  </si>
  <si>
    <t>Me he puesto cachondo con esta entrevista</t>
  </si>
  <si>
    <t>brush samba</t>
  </si>
  <si>
    <t>brushfiresugar2</t>
  </si>
  <si>
    <t>Els teus somnis perduran, en les marees dels temps, perquè mentre hi hagi gent que busca en la resposta, la llibertat, no moriran mai.</t>
  </si>
  <si>
    <t>2014-11-08 18:38:37</t>
  </si>
  <si>
    <t>2018-10-14 20:15:11</t>
  </si>
  <si>
    <t>2018-10-14 20:15:20</t>
  </si>
  <si>
    <t>2018-10-14 20:15:21</t>
  </si>
  <si>
    <t>RT @LolFinity: C9 is now NAs last hope in the 2018 worlds https://t.co/esNBO3ExJV
Watch their amazing game with our partners from esports h…</t>
  </si>
  <si>
    <t>2018-10-14 20:15:31</t>
  </si>
  <si>
    <t>2018-10-14 20:15:36</t>
  </si>
  <si>
    <t>2018-10-14 20:15:38</t>
  </si>
  <si>
    <t>2018-10-14 20:15:55</t>
  </si>
  <si>
    <t>Philipp von Hammel</t>
  </si>
  <si>
    <t>PhilippvonHamme</t>
  </si>
  <si>
    <t>2013-02-09 20:27:23</t>
  </si>
  <si>
    <t>2018-10-14 20:15:56</t>
  </si>
  <si>
    <t>2018-10-14 20:15:59</t>
  </si>
  <si>
    <t>2018-10-14 20:16:03</t>
  </si>
  <si>
    <t>Joan Palop</t>
  </si>
  <si>
    <t>sebypg</t>
  </si>
  <si>
    <t>Alcàntera de Xúquer, España</t>
  </si>
  <si>
    <t>Jimin 😍 #BTS #DubNation #hl3</t>
  </si>
  <si>
    <t>2014-02-02 20:23:00</t>
  </si>
  <si>
    <t>2018-10-14 20:16:05</t>
  </si>
  <si>
    <t>hecarim top PogChamp C9 #Worlds2018</t>
  </si>
  <si>
    <t>superior player</t>
  </si>
  <si>
    <t>2018-10-14 20:16:08</t>
  </si>
  <si>
    <t>2018-10-14 20:16:09</t>
  </si>
  <si>
    <t>Xletswin</t>
  </si>
  <si>
    <t>2015-05-18 21:32:55</t>
  </si>
  <si>
    <t>2018-10-14 20:16:13</t>
  </si>
  <si>
    <t>2018-10-14 20:16:17</t>
  </si>
  <si>
    <t>2018-10-14 20:16:19</t>
  </si>
  <si>
    <t>2018-10-14 20:16:23</t>
  </si>
  <si>
    <t>2018-10-14 20:16:24</t>
  </si>
  <si>
    <t>It's me, Mario!</t>
  </si>
  <si>
    <t>TrashPeabody</t>
  </si>
  <si>
    <t>Cats and memes. That's my life, and yes, I know what you're thinking. It's as awesome as it seems.</t>
  </si>
  <si>
    <t>2009-12-12 15:48:01</t>
  </si>
  <si>
    <t>2018-10-14 20:16:36</t>
  </si>
  <si>
    <t>all these threads praising licorice for being a turbo NA talent, yet not 1 acknowledging the fact that he’s also fu… https://t.co/6HdLVmBZFv</t>
  </si>
  <si>
    <t>2018-10-14 20:16:46</t>
  </si>
  <si>
    <t>2018-10-14 20:16:59</t>
  </si>
  <si>
    <t>2018-10-14 20:17:04</t>
  </si>
  <si>
    <t>2018-10-14 20:17:10</t>
  </si>
  <si>
    <t>RT @akshonesports: ICYMI:
G-Rex Stitch is confident that his team will get out of Group D. #Worlds2018
https://t.co/zYVTwAgE1p</t>
  </si>
  <si>
    <t>2018-10-14 20:17:13</t>
  </si>
  <si>
    <t>Zordan</t>
  </si>
  <si>
    <t>vitor_zordan</t>
  </si>
  <si>
    <t>I'm back
09.09.18
🖤🐼🖤</t>
  </si>
  <si>
    <t>2011-06-13 22:09:01</t>
  </si>
  <si>
    <t>2018-10-14 20:17:29</t>
  </si>
  <si>
    <t>2018-10-14 20:17:32</t>
  </si>
  <si>
    <t>2018-10-14 20:17:33</t>
  </si>
  <si>
    <t>nicolay995</t>
  </si>
  <si>
    <t>Estudiante de fisioterapia y enfermeria.</t>
  </si>
  <si>
    <t>2012-10-25 13:23:29</t>
  </si>
  <si>
    <t>2018-10-14 20:17:41</t>
  </si>
  <si>
    <t>mellonFer Valladares</t>
  </si>
  <si>
    <t>mellonfer1986</t>
  </si>
  <si>
    <t>2011-04-08 17:00:57</t>
  </si>
  <si>
    <t>2018-10-14 20:17:44</t>
  </si>
  <si>
    <t>2018-10-14 20:17:51</t>
  </si>
  <si>
    <t>2018-10-14 20:17:57</t>
  </si>
  <si>
    <t>YEEEEES!! Le atiné al Pick'em😂</t>
  </si>
  <si>
    <t>JayFmusicRap🔥</t>
  </si>
  <si>
    <t>JayFmusicRap</t>
  </si>
  <si>
    <t>https://www.youtube.com/JayFevolutionX</t>
  </si>
  <si>
    <t>El tiempo es como la marea: hay que aprovechar su fuerza y ponerla a trabajar a nuestro favor, jamás en contra. #ImAGhoulfer</t>
  </si>
  <si>
    <t>2012-05-19 16:55:09</t>
  </si>
  <si>
    <t>2018-10-14 20:18:01</t>
  </si>
  <si>
    <t>Kyle Mckinney</t>
  </si>
  <si>
    <t>mythbuster82</t>
  </si>
  <si>
    <t>2015-02-09 01:44:18</t>
  </si>
  <si>
    <t>2018-10-14 20:18:06</t>
  </si>
  <si>
    <t>2018-10-14 20:18:13</t>
  </si>
  <si>
    <t>2018-10-14 20:18:14</t>
  </si>
  <si>
    <t>Slaigod</t>
  </si>
  <si>
    <t>https://www.twitch.tv/Slaigod</t>
  </si>
  <si>
    <t>Gamer - Twitch affiliated - "Cooking Student" - Good vibes. Business Inquiries: slaigodbusiness@gmail.com</t>
  </si>
  <si>
    <t>2017-04-06 13:20:28</t>
  </si>
  <si>
    <t>2018-10-14 20:18:20</t>
  </si>
  <si>
    <t>2018-10-14 20:18:22</t>
  </si>
  <si>
    <t>2018-10-14 20:18:24</t>
  </si>
  <si>
    <t>Flobo</t>
  </si>
  <si>
    <t>your_mudddaa</t>
  </si>
  <si>
    <t>Söllingen, Deutschland</t>
  </si>
  <si>
    <t>blubb blubb blubb blubb blubb</t>
  </si>
  <si>
    <t>2014-04-13 11:47:09</t>
  </si>
  <si>
    <t>2018-10-14 20:18:33</t>
  </si>
  <si>
    <t>2018-10-14 20:18:36</t>
  </si>
  <si>
    <t>2018-10-14 20:18:51</t>
  </si>
  <si>
    <t>2018-10-14 20:18:53</t>
  </si>
  <si>
    <t>2018-10-14 20:18:54</t>
  </si>
  <si>
    <t>Slim Tilt</t>
  </si>
  <si>
    <t>Slim_tilt</t>
  </si>
  <si>
    <t>Todo tan duro y la es vida frágil, sé que soy de vidrio y puedo romperme fácil</t>
  </si>
  <si>
    <t>2017-05-22 16:27:26</t>
  </si>
  <si>
    <t>2018-10-14 20:18:58</t>
  </si>
  <si>
    <t>2018-10-14 20:19:02</t>
  </si>
  <si>
    <t>2018-10-14 20:19:05</t>
  </si>
  <si>
    <t>2018-10-14 20:19:07</t>
  </si>
  <si>
    <t>Lucas Black</t>
  </si>
  <si>
    <t>LucasBl97410640</t>
  </si>
  <si>
    <t>2017-11-21 15:52:58</t>
  </si>
  <si>
    <t>2018-10-14 20:19:13</t>
  </si>
  <si>
    <t>2018-10-14 20:19:14</t>
  </si>
  <si>
    <t>RT @JayFmusicRap: YEEEEES!! Le atiné al Pick'em😂 https://t.co/kdJiiocuQd</t>
  </si>
  <si>
    <t>♡ MichelleAlirza n.n</t>
  </si>
  <si>
    <t>michellealanis9</t>
  </si>
  <si>
    <t>Mundo De La Nutella💕</t>
  </si>
  <si>
    <t>♡LUDOVICHS♡
♡JAYF♡
♡🍇Esposa de Ludovichs🍇♡
(🍇+🍅=♡)
🦄Momos🦄
ig:michellealirza</t>
  </si>
  <si>
    <t>2016-06-03 02:06:54</t>
  </si>
  <si>
    <t>2018-10-14 20:19:15</t>
  </si>
  <si>
    <t>2018-10-14 20:19:20</t>
  </si>
  <si>
    <t>2018-10-14 20:19:21</t>
  </si>
  <si>
    <t>Gabriel Bros</t>
  </si>
  <si>
    <t>Themen971</t>
  </si>
  <si>
    <t>2011-09-25 12:48:35</t>
  </si>
  <si>
    <t>2018-10-14 20:19:24</t>
  </si>
  <si>
    <t>Red Junoz</t>
  </si>
  <si>
    <t>Junozlol</t>
  </si>
  <si>
    <t>Assistant coach en @Reborn_Esp Fight the power.</t>
  </si>
  <si>
    <t>2016-09-19 22:04:16</t>
  </si>
  <si>
    <t>2018-10-14 20:19:27</t>
  </si>
  <si>
    <t>2018-10-14 20:19:30</t>
  </si>
  <si>
    <t>2018-10-14 20:19:50</t>
  </si>
  <si>
    <t>E-Guy</t>
  </si>
  <si>
    <t>2018-10-14 20:19:58</t>
  </si>
  <si>
    <t>2018-10-14 20:20:00</t>
  </si>
  <si>
    <t>2018-10-14 20:20:12</t>
  </si>
  <si>
    <t>2018-10-14 20:20:15</t>
  </si>
  <si>
    <t>2018-10-14 20:20:30</t>
  </si>
  <si>
    <t>omg xd hahahahhahahhahahahhahahah. 🤣🤣🤣🤣🤣🤣🤣🤣🤣🤣🤣🤣</t>
  </si>
  <si>
    <t>2018-10-14 20:20:33</t>
  </si>
  <si>
    <t>JAJAJAJAJAJA R7 ESTÁ IGUAL QUE YO :(</t>
  </si>
  <si>
    <t>2018-10-14 20:20:35</t>
  </si>
  <si>
    <t>Di Geronimo</t>
  </si>
  <si>
    <t>DiGeron95962315</t>
  </si>
  <si>
    <t>2017-04-13 14:36:43</t>
  </si>
  <si>
    <t>FNATIC Inter</t>
  </si>
  <si>
    <t>Nerxes</t>
  </si>
  <si>
    <t>Frankfurt (Oder), Deutschland</t>
  </si>
  <si>
    <t>2010-01-24 11:42:25</t>
  </si>
  <si>
    <t>2018-10-14 20:20:38</t>
  </si>
  <si>
    <t>cade</t>
  </si>
  <si>
    <t>cade1499</t>
  </si>
  <si>
    <t>phineas and ferb is funny | @caylahardestyy 💜</t>
  </si>
  <si>
    <t>2014-10-28 14:11:29</t>
  </si>
  <si>
    <t>2018-10-14 20:20:42</t>
  </si>
  <si>
    <t>RT @esportstvnews: #LoL #Worlds2018 Day 6 Preview | By: @ibrizLoL | #Esports #LeagueOfLegends | @TeamLiquidLoL @Freecs_LoL https://t.co/Fid…</t>
  </si>
  <si>
    <t>2018-10-14 20:20:46</t>
  </si>
  <si>
    <t>2018-10-14 20:20:51</t>
  </si>
  <si>
    <t>2019 - Ninja na TSM, TSM campeã mundial.</t>
  </si>
  <si>
    <t>2018-10-14 20:21:02</t>
  </si>
  <si>
    <t>2018-10-14 20:21:03</t>
  </si>
  <si>
    <t>Jiyo Akuma</t>
  </si>
  <si>
    <t>Jiyo_Akuma</t>
  </si>
  <si>
    <t>2016-07-25 02:34:27</t>
  </si>
  <si>
    <t>2018-10-14 20:21:04</t>
  </si>
  <si>
    <t>Mañana tenemos mas partidas de los #Worlds2018 aqui en la cuenta, Follow para no perderos nada 🖤</t>
  </si>
  <si>
    <t>2018-10-14 20:21:05</t>
  </si>
  <si>
    <t>2018-10-14 20:21:13</t>
  </si>
  <si>
    <t>2018-10-14 20:21:16</t>
  </si>
  <si>
    <t>Matthew Hegarty</t>
  </si>
  <si>
    <t>greenhegsnham</t>
  </si>
  <si>
    <t>Arvada, CO</t>
  </si>
  <si>
    <t>James 1:27; 1 Peter 3:15. #wordstoliveby</t>
  </si>
  <si>
    <t>2012-04-18 03:19:09</t>
  </si>
  <si>
    <t>2018-10-14 20:21:17</t>
  </si>
  <si>
    <t>Playback</t>
  </si>
  <si>
    <t>zwei_ka</t>
  </si>
  <si>
    <t>ブロンズから抜けたいですｩｩｩｩ...</t>
  </si>
  <si>
    <t>WOOOOHOOOO</t>
  </si>
  <si>
    <t>2013-02-28 06:39:14</t>
  </si>
  <si>
    <t>2018-10-14 20:21:34</t>
  </si>
  <si>
    <t>Viktoria Dorn</t>
  </si>
  <si>
    <t>V1K70214</t>
  </si>
  <si>
    <t>2014-07-14 09:15:02</t>
  </si>
  <si>
    <t>2018-10-14 20:21:36</t>
  </si>
  <si>
    <t>Badlaf</t>
  </si>
  <si>
    <t>Badlaf_</t>
  </si>
  <si>
    <t>2016-02-25 20:28:42</t>
  </si>
  <si>
    <t>2018-10-14 20:21:46</t>
  </si>
  <si>
    <t>Mañana tenemos mas partidas de los #Worlds2018 aqui en la cuenta, Follow para no perderos nada 🖤 https://t.co/kKlehjmJTi</t>
  </si>
  <si>
    <t>Adiptex</t>
  </si>
  <si>
    <t>_LuccaChiarelli</t>
  </si>
  <si>
    <t>Palmeirense, capricorniano.
Sofrendo na engenharia #VamoFEI
Instagram: luccachiarelli</t>
  </si>
  <si>
    <t>2010-02-18 16:20:21</t>
  </si>
  <si>
    <t>SlackerNSnacker</t>
  </si>
  <si>
    <t>Bucknell '19, ΚΔΡ | always slackin and snackin</t>
  </si>
  <si>
    <t>2016-11-20 21:45:08</t>
  </si>
  <si>
    <t>2018-10-14 20:21:49</t>
  </si>
  <si>
    <t>2018-10-14 20:21:58</t>
  </si>
  <si>
    <t>2018-10-14 20:22:04</t>
  </si>
  <si>
    <t>2018-10-14 20:22:07</t>
  </si>
  <si>
    <t>2018-10-14 20:22:18</t>
  </si>
  <si>
    <t>2018-10-14 20:22:32</t>
  </si>
  <si>
    <t>appuse for winning</t>
  </si>
  <si>
    <t>pannajandro</t>
  </si>
  <si>
    <t>#TeamKhabib</t>
  </si>
  <si>
    <t>2018-10-05 20:20:00</t>
  </si>
  <si>
    <t>2018-10-14 20:22:36</t>
  </si>
  <si>
    <t>2018-10-14 20:22:46</t>
  </si>
  <si>
    <t>ALUKAR1</t>
  </si>
  <si>
    <t>MrMurryAF</t>
  </si>
  <si>
    <t>2015-09-20 14:29:11</t>
  </si>
  <si>
    <t>2018-10-14 20:22:59</t>
  </si>
  <si>
    <t>2018-10-14 20:23:17</t>
  </si>
  <si>
    <t>2018-10-14 20:23:25</t>
  </si>
  <si>
    <t>YamatoCannon you are the MAN!!!</t>
  </si>
  <si>
    <t>2018-10-14 20:23:40</t>
  </si>
  <si>
    <t>2018-10-14 20:24:11</t>
  </si>
  <si>
    <t>2018-10-14 20:24:15</t>
  </si>
  <si>
    <t>2018-10-14 20:24:16</t>
  </si>
  <si>
    <t>2018-10-14 20:24:24</t>
  </si>
  <si>
    <t>2018-10-14 20:24:25</t>
  </si>
  <si>
    <t>Cringe</t>
  </si>
  <si>
    <t>martins</t>
  </si>
  <si>
    <t>notMartins_</t>
  </si>
  <si>
    <t>Aveiro</t>
  </si>
  <si>
    <t>http://www.lastfm.com/user/JoaoMartSousa</t>
  </si>
  <si>
    <t>1904. Oh, by the way, which one's Pink?</t>
  </si>
  <si>
    <t>2010-07-05 23:05:21</t>
  </si>
  <si>
    <t>2018-10-14 20:24:26</t>
  </si>
  <si>
    <t>Venezuela será libre y el socialismo comunismo será un mal recuerdo que deberá ser bien documentado para las futuras generaciones</t>
  </si>
  <si>
    <t>2018-10-14 20:24:30</t>
  </si>
  <si>
    <t>Ócsai Sebestyén</t>
  </si>
  <si>
    <t>iSpeacher</t>
  </si>
  <si>
    <t>2015-11-13 20:58:25</t>
  </si>
  <si>
    <t>2018-10-14 20:24:31</t>
  </si>
  <si>
    <t>FYI, I will not apologize for spamming your feeds with stuff about @Cloud9 . 
I’m hype as shit right now. 
#C9WIN #Worlds2018</t>
  </si>
  <si>
    <t>2018-10-14 20:24:34</t>
  </si>
  <si>
    <t>2018-10-14 20:24:54</t>
  </si>
  <si>
    <t>Cloud 9 really is the best NA team ever in League of Legends lol. #Worlds2018 #C9WIN</t>
  </si>
  <si>
    <t>Eastbrook™</t>
  </si>
  <si>
    <t>The_Eastbrook</t>
  </si>
  <si>
    <t>Blocked by @Steve_Shives @astinger20 @Mathieu_Era @WhySharksMatter @CashNastyGaming @DavidJohnson31 @livvalice (@DJBluePDX is a scumbag)</t>
  </si>
  <si>
    <t>2015-02-11 10:59:17</t>
  </si>
  <si>
    <t>2018-10-14 20:24:58</t>
  </si>
  <si>
    <t>2018-10-14 20:25:08</t>
  </si>
  <si>
    <t>2018-10-14 20:25:41</t>
  </si>
  <si>
    <t>Davis08276390</t>
  </si>
  <si>
    <t>Cartersville, GA</t>
  </si>
  <si>
    <t>Sales rep for PG wireless I’m a Dog lover and one time I ate 80 chicken nuggets from Burger King without dying. ordained minister.</t>
  </si>
  <si>
    <t>2017-11-25 04:28:40</t>
  </si>
  <si>
    <t>2018-10-14 20:26:02</t>
  </si>
  <si>
    <t>Here is my https://t.co/u1AprXVUjT #pickem #mobalytics #worlds2018</t>
  </si>
  <si>
    <t>EduardoRaccoon</t>
  </si>
  <si>
    <t>Un chico agradable, con una felicidad inmensa, enamorado de el amor, y en el amor esta mi tragedia, yo siendo ladrón de corazones y no puedo robar ni un pañuelo</t>
  </si>
  <si>
    <t>2012-03-26 02:52:49</t>
  </si>
  <si>
    <t>2018-10-14 20:26:18</t>
  </si>
  <si>
    <t>also i’m ecstatic that NA and EU fans for the most part supported and cheered for eachother instead of the standard… https://t.co/bytQYHsVWI</t>
  </si>
  <si>
    <t>2018-10-14 20:26:20</t>
  </si>
  <si>
    <t>2018-10-14 20:26:25</t>
  </si>
  <si>
    <t>Bruuutal!</t>
  </si>
  <si>
    <t>Eduardo Fumero</t>
  </si>
  <si>
    <t>Edufs41</t>
  </si>
  <si>
    <t>Just live.</t>
  </si>
  <si>
    <t>2017-01-04 15:51:23</t>
  </si>
  <si>
    <t>2018-10-14 20:26:34</t>
  </si>
  <si>
    <t>spooooked</t>
  </si>
  <si>
    <t>http://twitch.tv/spooked_tv</t>
  </si>
  <si>
    <t>2016-08-22 02:05:11</t>
  </si>
  <si>
    <t>2018-10-14 20:26:35</t>
  </si>
  <si>
    <t>iNoX</t>
  </si>
  <si>
    <t>_iNoX91</t>
  </si>
  <si>
    <t>''iNoX'', 18 ans, joueur compétitif PC.</t>
  </si>
  <si>
    <t>2018-09-05 11:08:41</t>
  </si>
  <si>
    <t>2018-10-14 20:26:43</t>
  </si>
  <si>
    <t>2018-10-14 20:26:46</t>
  </si>
  <si>
    <t>Ξnrique</t>
  </si>
  <si>
    <t>EnriqueBacani</t>
  </si>
  <si>
    <t>Hello there!</t>
  </si>
  <si>
    <t>2010-06-26 10:20:14</t>
  </si>
  <si>
    <t>2018-10-14 20:26:47</t>
  </si>
  <si>
    <t>2018-10-14 20:26:50</t>
  </si>
  <si>
    <t>TimbatxD</t>
  </si>
  <si>
    <t>2011-10-21 12:29:19</t>
  </si>
  <si>
    <t>2018-10-14 20:26:51</t>
  </si>
  <si>
    <t>LyNukSdX</t>
  </si>
  <si>
    <t>2014-03-14 10:07:39</t>
  </si>
  <si>
    <t>2018-10-14 20:26:52</t>
  </si>
  <si>
    <t>2018-10-14 20:27:04</t>
  </si>
  <si>
    <t>NA is gonna win World's. #Worlds2018</t>
  </si>
  <si>
    <t>ANGΞL HΞNRY</t>
  </si>
  <si>
    <t>TheeAngelHenry</t>
  </si>
  <si>
    <t>💚 Ξ</t>
  </si>
  <si>
    <t>2017-08-21 21:38:32</t>
  </si>
  <si>
    <t>2018-10-14 20:27:06</t>
  </si>
  <si>
    <t>2018-10-14 20:27:10</t>
  </si>
  <si>
    <t>BOO!DemonRin</t>
  </si>
  <si>
    <t>TheBlueDemonRin</t>
  </si>
  <si>
    <t>https://www.twitch.tv/bluedemonrin</t>
  </si>
  <si>
    <t>Streamer and a boosted animal</t>
  </si>
  <si>
    <t>2009-07-15 05:04:23</t>
  </si>
  <si>
    <t>2018-10-14 20:27:18</t>
  </si>
  <si>
    <t>2018-10-14 20:27:21</t>
  </si>
  <si>
    <t>2018-10-14 20:27:26</t>
  </si>
  <si>
    <t>2018-10-14 20:27:27</t>
  </si>
  <si>
    <t>ACERTEIIIII MAHAHAHAHAHAHHAHAAHA</t>
  </si>
  <si>
    <t>ɹoʇɔıʌ ✠ 🇧🇷</t>
  </si>
  <si>
    <t>JvVillas1</t>
  </si>
  <si>
    <t>20, Rj, Vasco ❤</t>
  </si>
  <si>
    <t>Vasco da Gama pra sempre. Insta:victorribeiro25 Snap:viictorriibeiro.</t>
  </si>
  <si>
    <t>2013-06-27 00:26:48</t>
  </si>
  <si>
    <t>2018-10-14 20:27:28</t>
  </si>
  <si>
    <t>Luli0z</t>
  </si>
  <si>
    <t>Luli0z13</t>
  </si>
  <si>
    <t>2016-02-27 00:49:12</t>
  </si>
  <si>
    <t>2018-10-14 20:27:30</t>
  </si>
  <si>
    <t>antoniooglzz</t>
  </si>
  <si>
    <t>http://Instagram.com/antoniogm_09/</t>
  </si>
  <si>
    <t>Ingenieria Biomedica UMA 🍒🎾</t>
  </si>
  <si>
    <t>2016-12-17 18:48:05</t>
  </si>
  <si>
    <t>2018-10-14 20:27:32</t>
  </si>
  <si>
    <t>2018-10-14 20:27:34</t>
  </si>
  <si>
    <t>🎃🕸️💀Frankenstein Chris 🎃🕸️💀</t>
  </si>
  <si>
    <t>Alberti2Chris</t>
  </si>
  <si>
    <t>Cape May, NJ</t>
  </si>
  <si>
    <t>https://www.twitch.tv/chrislikepcgames</t>
  </si>
  <si>
    <t>I stream PC Games on Twitch and Mixer</t>
  </si>
  <si>
    <t>2014-06-25 09:47:12</t>
  </si>
  <si>
    <t>2018-10-14 20:27:47</t>
  </si>
  <si>
    <t>Horacio232323232323</t>
  </si>
  <si>
    <t>horacioelscout</t>
  </si>
  <si>
    <t>Weirdo as fuck. CEO on FUF (Facebook ure fried)</t>
  </si>
  <si>
    <t>2014-01-21 12:19:07</t>
  </si>
  <si>
    <t>2018-10-14 20:27:57</t>
  </si>
  <si>
    <t>2018-10-14 20:28:00</t>
  </si>
  <si>
    <t>Joe Flores</t>
  </si>
  <si>
    <t>ZheoVerticies</t>
  </si>
  <si>
    <t>Ashlee R. ♥️   Photographer🛤in🏔Training (Canon EOS Rebel T6)🏞</t>
  </si>
  <si>
    <t>2012-07-02 23:55:54</t>
  </si>
  <si>
    <t>2018-10-14 20:28:05</t>
  </si>
  <si>
    <t>2018-10-14 20:28:12</t>
  </si>
  <si>
    <t>2018-10-14 20:28:15</t>
  </si>
  <si>
    <t>spooky sempai</t>
  </si>
  <si>
    <t>Necara</t>
  </si>
  <si>
    <t>https://medium.com/@Necara</t>
  </si>
  <si>
    <t>she/her/they/them ♥️ I love Sakura Haruno more than anything. // header by @rainnu_ // https://ko-fi.com/necara ☕️</t>
  </si>
  <si>
    <t>2008-12-26 03:36:19</t>
  </si>
  <si>
    <t>2018-10-14 20:28:17</t>
  </si>
  <si>
    <t>MlleRoxane</t>
  </si>
  <si>
    <t>MlleR0xane</t>
  </si>
  <si>
    <t>On s'amuse</t>
  </si>
  <si>
    <t>2015-08-24 12:03:11</t>
  </si>
  <si>
    <t>2018-10-14 20:28:19</t>
  </si>
  <si>
    <t>WHAT A GOD!</t>
  </si>
  <si>
    <t>2018-10-14 20:28:22</t>
  </si>
  <si>
    <t>2018-10-14 20:28:25</t>
  </si>
  <si>
    <t>2018-10-14 20:28:35</t>
  </si>
  <si>
    <t>Delta</t>
  </si>
  <si>
    <t>Deltafanboy</t>
  </si>
  <si>
    <t>"Ce qu'elle m'a appris c'est qu'on regrette moins d'être monté dans le train que de pas l'avoir pris" - Loupeur d'opportunités since 1997</t>
  </si>
  <si>
    <t>2017-05-31 17:42:08</t>
  </si>
  <si>
    <t>2018-10-14 20:28:36</t>
  </si>
  <si>
    <t>Watch and Win Worlds 2018 with @MobalyticsHQ. Share Your #Worlds #Pickem to Enter the #Giveaway and win a Mysteriou… https://t.co/rAdeyZdOUb</t>
  </si>
  <si>
    <t>Kacper Tomasik</t>
  </si>
  <si>
    <t>Neverminter</t>
  </si>
  <si>
    <t>2014-09-11 15:09:57</t>
  </si>
  <si>
    <t>2018-10-14 20:28:37</t>
  </si>
  <si>
    <t>📚💌🇵🇭🕷</t>
  </si>
  <si>
    <t>2018-10-14 20:28:49</t>
  </si>
  <si>
    <t>@JNapper88</t>
  </si>
  <si>
    <t>A.Wiess 13</t>
  </si>
  <si>
    <t>_Wiess</t>
  </si>
  <si>
    <t>I'm alright on the sticks, go beyond .. plus ultra!</t>
  </si>
  <si>
    <t>2011-11-18 00:57:08</t>
  </si>
  <si>
    <t>2018-10-14 20:28:57</t>
  </si>
  <si>
    <t>2018-10-14 20:29:12</t>
  </si>
  <si>
    <t>2018-10-14 20:29:26</t>
  </si>
  <si>
    <t>2018-10-14 20:29:29</t>
  </si>
  <si>
    <t>LET'S GO TL!</t>
  </si>
  <si>
    <t>2018-10-14 20:29:33</t>
  </si>
  <si>
    <t>Falcgor</t>
  </si>
  <si>
    <t>falcgor</t>
  </si>
  <si>
    <t>J'ai d'l'amour à donner, plein d'erreurs derrière moi, j'pourrais m'tromper ce soir</t>
  </si>
  <si>
    <t>2012-08-22 20:42:50</t>
  </si>
  <si>
    <t>2018-10-14 20:29:43</t>
  </si>
  <si>
    <t>Nikola Radisavljevic</t>
  </si>
  <si>
    <t>Nicsy111</t>
  </si>
  <si>
    <t>EX mod for @gamebots</t>
  </si>
  <si>
    <t>H1z1 - CS:GO Player working 2 jobs to survive  , also joining gw's sorry  I love playing steam games</t>
  </si>
  <si>
    <t>2014-07-12 21:26:26</t>
  </si>
  <si>
    <t>2018-10-14 20:29:52</t>
  </si>
  <si>
    <t>2018-10-14 20:29:56</t>
  </si>
  <si>
    <t>2018-10-14 20:29:57</t>
  </si>
  <si>
    <t>C’est tellement émouvant ❤️</t>
  </si>
  <si>
    <t>2018-10-14 20:30:03</t>
  </si>
  <si>
    <t>2018-10-14 20:30:05</t>
  </si>
  <si>
    <t>2018-10-14 20:30:06</t>
  </si>
  <si>
    <t>KT VS RNG Finals. Epic Game #Worlds2018 and KT Win 😍😍😍😍😍</t>
  </si>
  <si>
    <t>2018-10-14 20:30:04</t>
  </si>
  <si>
    <t>Trend : an act or habit accepted widely which makes you feel up to date with the world.
One of them right now is C… https://t.co/AIuJG4CB8q</t>
  </si>
  <si>
    <t>Pratham Parekh</t>
  </si>
  <si>
    <t>pratham_parekh</t>
  </si>
  <si>
    <t>2018-10-13 18:22:39</t>
  </si>
  <si>
    <t>2018-10-14 20:30:09</t>
  </si>
  <si>
    <t>Atila461</t>
  </si>
  <si>
    <t>Technical Project Manager at Publicis | Master Student Web &amp; E-Business #IIM | La Défense</t>
  </si>
  <si>
    <t>2012-07-21 17:41:01</t>
  </si>
  <si>
    <t>2018-10-14 20:30:11</t>
  </si>
  <si>
    <t>BoRj3nzZ</t>
  </si>
  <si>
    <t>2013-11-22 19:41:25</t>
  </si>
  <si>
    <t>2018-10-14 20:30:14</t>
  </si>
  <si>
    <t>PandaVM</t>
  </si>
  <si>
    <t>PandaVM1</t>
  </si>
  <si>
    <t>Amor eterno a los pandas y a pedritovm xd ∞ 💞😍🐼</t>
  </si>
  <si>
    <t>2017-04-17 17:51:14</t>
  </si>
  <si>
    <t>2018-10-14 20:30:20</t>
  </si>
  <si>
    <t>2018-10-14 20:30:23</t>
  </si>
  <si>
    <t>qsdazeqs</t>
  </si>
  <si>
    <t>2016-08-07 10:06:07</t>
  </si>
  <si>
    <t>2018-10-14 20:30:26</t>
  </si>
  <si>
    <t>2018-10-14 20:30:40</t>
  </si>
  <si>
    <t>2018-10-14 20:30:42</t>
  </si>
  <si>
    <t>Here is my https://t.co/VHARVkzJBl #pickem #mobalytics #worlds2018</t>
  </si>
  <si>
    <t>2018-10-14 20:30:43</t>
  </si>
  <si>
    <t>2018-10-14 20:30:47</t>
  </si>
  <si>
    <t>2018-10-14 20:30:50</t>
  </si>
  <si>
    <t>2018-10-14 20:30:54</t>
  </si>
  <si>
    <t>2018-10-14 20:30:59</t>
  </si>
  <si>
    <t>2018-10-14 20:31:00</t>
  </si>
  <si>
    <t>Watch and Win Worlds 2018 with @MobalyticsHQ. Share Your #Worlds #Pickem to Enter the #Giveaway and win a Mysteriou… https://t.co/F9InGtzFc7</t>
  </si>
  <si>
    <t>2018-10-14 20:31:01</t>
  </si>
  <si>
    <t>como já dizia Lep: COREANO NÃO É DEUS!!!!!!
Chinês também não.
#Worlds2018</t>
  </si>
  <si>
    <t>2018-10-14 20:31:04</t>
  </si>
  <si>
    <t>2018-10-14 20:31:16</t>
  </si>
  <si>
    <t>fuck what anyone says anymore... C9 ALWAYS MAKES IT OUT</t>
  </si>
  <si>
    <t>2018-10-14 20:31:23</t>
  </si>
  <si>
    <t>Boyaka</t>
  </si>
  <si>
    <t>TalhaDneray</t>
  </si>
  <si>
    <t>dünya</t>
  </si>
  <si>
    <t>Fenerbahçeli 💛💙
unofficial volleyball player 🏐
LoL Gold Support (deserves dia) 💎</t>
  </si>
  <si>
    <t>2013-03-07 17:55:50</t>
  </si>
  <si>
    <t>2018-10-14 20:31:25</t>
  </si>
  <si>
    <t>Djamsos</t>
  </si>
  <si>
    <t>2013-09-01 16:53:19</t>
  </si>
  <si>
    <t>2018-10-14 20:31:28</t>
  </si>
  <si>
    <t>Cappetta</t>
  </si>
  <si>
    <t>CappettaSan</t>
  </si>
  <si>
    <t>https://www.tumblr.com/blog/vcappetta</t>
  </si>
  <si>
    <t>Etudiant 2e année à LISAA en animation 2D.  Diplômé d'école de BD. Amoureux du dessin.</t>
  </si>
  <si>
    <t>2012-01-10 22:26:14</t>
  </si>
  <si>
    <t>2018-10-14 20:31:31</t>
  </si>
  <si>
    <t>2018-10-14 20:31:36</t>
  </si>
  <si>
    <t>Chama no BRELELELE #Worlds2018 https://t.co/vEZkR6Z88N</t>
  </si>
  <si>
    <t>Carlos Lima</t>
  </si>
  <si>
    <t>CarlosLimaa03</t>
  </si>
  <si>
    <t>2013-09-09 00:03:22</t>
  </si>
  <si>
    <t>2018-10-14 20:31:40</t>
  </si>
  <si>
    <t>2018-10-14 20:31:57</t>
  </si>
  <si>
    <t>ᚨᛚᛒᛖᚱᛏᛟ</t>
  </si>
  <si>
    <t>Vector1441</t>
  </si>
  <si>
    <t>Jerez/Sevilla</t>
  </si>
  <si>
    <t>-HOLY CHICKEN NUGGETS-
Leire guapa 💜</t>
  </si>
  <si>
    <t>2013-04-03 14:54:58</t>
  </si>
  <si>
    <t>2018-10-14 20:32:03</t>
  </si>
  <si>
    <t>2018-10-14 20:32:07</t>
  </si>
  <si>
    <t>2018-10-14 20:32:14</t>
  </si>
  <si>
    <t>Gerond Aliqi</t>
  </si>
  <si>
    <t>SinGerond</t>
  </si>
  <si>
    <t>• Jiggy</t>
  </si>
  <si>
    <t>2017-09-19 14:56:35</t>
  </si>
  <si>
    <t>2018-10-14 20:32:24</t>
  </si>
  <si>
    <t>2018-10-14 20:32:26</t>
  </si>
  <si>
    <t>Dude day 4 of #Worlds2018 has to be one of the best day of worlds, so many close match, clutch plays, so happy for @Cloud9</t>
  </si>
  <si>
    <t>2018-10-14 20:32:51</t>
  </si>
  <si>
    <t>2018-10-14 20:32:54</t>
  </si>
  <si>
    <t>2018-10-14 20:33:00</t>
  </si>
  <si>
    <t>I'm not crying you are... 😢❤</t>
  </si>
  <si>
    <t>Jack BOB</t>
  </si>
  <si>
    <t>iamjackbob</t>
  </si>
  <si>
    <t>More Power, Rabbit!</t>
  </si>
  <si>
    <t>2015-04-02 18:57:35</t>
  </si>
  <si>
    <t>2018-10-14 20:33:01</t>
  </si>
  <si>
    <t>Dude day 5 of #Worlds2018 has to be one of the best day of worlds, so many close match, clutch plays, so happy for @Cloud9</t>
  </si>
  <si>
    <t>Here is my https://t.co/IxTQsRaF75 #pickem #mobalytics #worlds2018</t>
  </si>
  <si>
    <t>TheGeckOfCards</t>
  </si>
  <si>
    <t>http://idonthaveawebsite.com</t>
  </si>
  <si>
    <t>(Insert Real Stuff)</t>
  </si>
  <si>
    <t>2013-09-21 22:07:05</t>
  </si>
  <si>
    <t>2018-10-14 20:33:02</t>
  </si>
  <si>
    <t>2018-10-14 20:33:05</t>
  </si>
  <si>
    <t>2018-10-14 20:33:12</t>
  </si>
  <si>
    <t>Watch and Win Worlds 2018 with @MobalyticsHQ. Share Your #Worlds #Pickem to Enter the #Giveaway and win a Mysteriou… https://t.co/JGMIhlKKck</t>
  </si>
  <si>
    <t>2018-10-14 20:33:22</t>
  </si>
  <si>
    <t>SkqqN 🇫🇷 🏆</t>
  </si>
  <si>
    <t>iamskqqn</t>
  </si>
  <si>
    <t>http://twitch.tv/skqqn</t>
  </si>
  <si>
    <t>Graphist, Game Art student, Musician and Gamer.</t>
  </si>
  <si>
    <t>2017-06-03 23:06:57</t>
  </si>
  <si>
    <t>2018-10-14 20:33:25</t>
  </si>
  <si>
    <t>tomi</t>
  </si>
  <si>
    <t>12b3e0MuxqbwSBW</t>
  </si>
  <si>
    <t>2018-10-12 05:03:44</t>
  </si>
  <si>
    <t>2018-10-14 20:33:26</t>
  </si>
  <si>
    <t>2018-10-14 20:33:27</t>
  </si>
  <si>
    <t>2018-10-14 20:33:28</t>
  </si>
  <si>
    <t>2018-10-14 20:33:29</t>
  </si>
  <si>
    <t>2018-10-14 20:33:41</t>
  </si>
  <si>
    <t>2018-10-14 20:33:42</t>
  </si>
  <si>
    <t>Meu bolão foi pro caralho</t>
  </si>
  <si>
    <t>ｐｒｅｔｏシイアウ</t>
  </si>
  <si>
    <t>jvictorbp</t>
  </si>
  <si>
    <t>Moscou Brasileira</t>
  </si>
  <si>
    <t>2011-11-19 15:49:42</t>
  </si>
  <si>
    <t>2018-10-14 20:33:53</t>
  </si>
  <si>
    <t>2018-10-14 20:34:06</t>
  </si>
  <si>
    <t>2018-10-14 20:34:20</t>
  </si>
  <si>
    <t>2018-10-14 20:34:24</t>
  </si>
  <si>
    <t>2018-10-14 20:34:40</t>
  </si>
  <si>
    <t>2018-10-14 20:34:41</t>
  </si>
  <si>
    <t>2018-10-14 20:34:52</t>
  </si>
  <si>
    <t>2018-10-14 20:34:56</t>
  </si>
  <si>
    <t>2018-10-14 20:35:14</t>
  </si>
  <si>
    <t>Prins Yneh</t>
  </si>
  <si>
    <t>PrinsYneh</t>
  </si>
  <si>
    <t>2015-03-01 11:34:02</t>
  </si>
  <si>
    <t>2018-10-14 20:35:15</t>
  </si>
  <si>
    <t>2018-10-14 20:35:18</t>
  </si>
  <si>
    <t>2018-10-14 20:35:19</t>
  </si>
  <si>
    <t>2018-10-14 20:35:32</t>
  </si>
  <si>
    <t>2018-10-14 20:35:50</t>
  </si>
  <si>
    <t>2018-10-14 20:35:57</t>
  </si>
  <si>
    <t>Bubbul07</t>
  </si>
  <si>
    <t>Loves anime, games, and plays League of Legends too much.</t>
  </si>
  <si>
    <t>2013-11-01 19:53:19</t>
  </si>
  <si>
    <t>2018-10-14 20:36:52</t>
  </si>
  <si>
    <t>2018-10-14 20:36:54</t>
  </si>
  <si>
    <t>.@KTRolster_tw Score after their win against RNG. #Worlds2018
https://t.co/eQd2YJLse0</t>
  </si>
  <si>
    <t>2018-10-14 20:36:55</t>
  </si>
  <si>
    <t>2018-10-14 20:37:00</t>
  </si>
  <si>
    <t>PACHi</t>
  </si>
  <si>
    <t>ragnar_ok_</t>
  </si>
  <si>
    <t>https://www.instagram.com/pachetoh</t>
  </si>
  <si>
    <t>Músico, o algo así - 😎⚡🔨fortniter modo diablo 😈😎 - 19 añikos parse
http://curiouscat.me/pachetoh</t>
  </si>
  <si>
    <t>2012-06-03 04:47:31</t>
  </si>
  <si>
    <t>2018-10-14 20:37:03</t>
  </si>
  <si>
    <t>José Mencia Bellido</t>
  </si>
  <si>
    <t>josegmencia</t>
  </si>
  <si>
    <t>La Paz - Bolivia</t>
  </si>
  <si>
    <t>me gustan los tatuajes, las motos y el fútbol, pero nada se compara a STARCRAFT</t>
  </si>
  <si>
    <t>2013-02-23 16:00:15</t>
  </si>
  <si>
    <t>2018-10-14 20:37:05</t>
  </si>
  <si>
    <t>Echo_</t>
  </si>
  <si>
    <t>brosse_gite</t>
  </si>
  <si>
    <t>Riche &amp; Célibataire, only snapping Egirls</t>
  </si>
  <si>
    <t>2017-02-06 21:23:47</t>
  </si>
  <si>
    <t>2018-10-14 20:37:31</t>
  </si>
  <si>
    <t>2018-10-14 20:37:34</t>
  </si>
  <si>
    <t>Oh shit i just realized i accurately predicted the results last night. #Worlds2018 https://t.co/chmCoPw8Rq</t>
  </si>
  <si>
    <t>2018-10-14 20:37:43</t>
  </si>
  <si>
    <t>2018-10-14 20:37:46</t>
  </si>
  <si>
    <t>2018-10-14 20:37:48</t>
  </si>
  <si>
    <t>2018-10-14 20:37:57</t>
  </si>
  <si>
    <t>Drin #AlliedStrong</t>
  </si>
  <si>
    <t>DrinorNoli</t>
  </si>
  <si>
    <t>http://www.twitch.tv/ItsDrinn</t>
  </si>
  <si>
    <t>Gamer. Social being. Rando. Regular PogChamp-er, WutFace-er, LUL-er and Kappa-er.</t>
  </si>
  <si>
    <t>2011-06-11 15:58:51</t>
  </si>
  <si>
    <t>2018-10-14 20:38:24</t>
  </si>
  <si>
    <t>JayBird</t>
  </si>
  <si>
    <t>DeathByJaybird</t>
  </si>
  <si>
    <t>https://www.twitch.tv/deathbyjaybird</t>
  </si>
  <si>
    <t>Oh so I guess you expect a bit of background huh? Nah I'll just keep ya guessing.
Misfits fan.</t>
  </si>
  <si>
    <t>2016-05-02 01:29:14</t>
  </si>
  <si>
    <t>2018-10-14 20:38:30</t>
  </si>
  <si>
    <t>2018-10-14 20:38:37</t>
  </si>
  <si>
    <t>Future LoL analyst incoming?? pls DM for offers
#Worlds2018 @lolesports @LeagueOfLegends https://t.co/HvZd01EG2h</t>
  </si>
  <si>
    <t>i play CSGO // A ❤</t>
  </si>
  <si>
    <t>2018-10-14 20:38:50</t>
  </si>
  <si>
    <t>VIT Coach YamatoCannon Emotional Interview and message for EU #JBe #Worlds2018 https://t.co/sXvoB1eWew</t>
  </si>
  <si>
    <t>2018-10-14 20:38:54</t>
  </si>
  <si>
    <t>Looks like #c9 might take a top place in world's this year! #Worlds2018 #gocloud9 #goC9</t>
  </si>
  <si>
    <t>Michelle Zebub</t>
  </si>
  <si>
    <t>michellzebub</t>
  </si>
  <si>
    <t>http://michellzebub.tumblr.com</t>
  </si>
  <si>
    <t>I like to draw @michellezebub on instagram</t>
  </si>
  <si>
    <t>2011-02-08 17:47:45</t>
  </si>
  <si>
    <t>2018-10-14 20:39:09</t>
  </si>
  <si>
    <t>Raúl Fontcuberta</t>
  </si>
  <si>
    <t>RaulFontcu</t>
  </si>
  <si>
    <t>2015-10-07 08:40:28</t>
  </si>
  <si>
    <t>2018-10-14 20:39:16</t>
  </si>
  <si>
    <t>ㅋㅋㅋㅋㅋ (Road to Vikes SB 2-2-1)</t>
  </si>
  <si>
    <t>dane_birke</t>
  </si>
  <si>
    <t>Lamar Jackson, JR, Melo, Ocasio-Cortez, and Sneaky stans account</t>
  </si>
  <si>
    <t>2012-07-18 00:05:36</t>
  </si>
  <si>
    <t>Lopez</t>
  </si>
  <si>
    <t>egoitz_lopez</t>
  </si>
  <si>
    <t>equisde</t>
  </si>
  <si>
    <t>2015-06-20 16:52:04</t>
  </si>
  <si>
    <t>2018-10-14 20:39:17</t>
  </si>
  <si>
    <t>commissaire juve</t>
  </si>
  <si>
    <t>lefintacticien</t>
  </si>
  <si>
    <t>Je t'aurais fantomas #loscunlimited #heatculture  #Whitehot #finsup   #AllezCafé☕ passionné  de ciné  de jeux vidéo, de nba,de football ainsi que de NFL</t>
  </si>
  <si>
    <t>2013-03-18 17:59:56</t>
  </si>
  <si>
    <t>2018-10-14 20:39:24</t>
  </si>
  <si>
    <t>Muhsin Kılıç</t>
  </si>
  <si>
    <t>MuhsiinK11</t>
  </si>
  <si>
    <t>ÖHÜ 🎓</t>
  </si>
  <si>
    <t>2018-02-28 08:23:24</t>
  </si>
  <si>
    <t>2018-10-14 20:39:28</t>
  </si>
  <si>
    <t>@MattadorMatt im upset my pick'ems are completely wrong now but way more excited @Cloud9 made it out of groups… https://t.co/s0n84q1eVO</t>
  </si>
  <si>
    <t>Logan Rauhala</t>
  </si>
  <si>
    <t>XRauhala</t>
  </si>
  <si>
    <t>Just an average guy doing average guy things</t>
  </si>
  <si>
    <t>2018-04-08 19:20:08</t>
  </si>
  <si>
    <t>2018-10-14 20:39:32</t>
  </si>
  <si>
    <t>2018-10-14 20:39:33</t>
  </si>
  <si>
    <t>F #Worlds2018 https://t.co/UUZiK8QqMR</t>
  </si>
  <si>
    <t>2018-10-14 20:39:35</t>
  </si>
  <si>
    <t>2018-10-14 20:39:47</t>
  </si>
  <si>
    <t>2018-10-14 20:39:57</t>
  </si>
  <si>
    <t>Cepheī</t>
  </si>
  <si>
    <t>DeadMouss</t>
  </si>
  <si>
    <t>https://soundcloud.com/famau5-2/sets/famau5s-playlist</t>
  </si>
  <si>
    <t>Mau5head required</t>
  </si>
  <si>
    <t>2015-03-03 20:59:28</t>
  </si>
  <si>
    <t>2018-10-14 20:39:58</t>
  </si>
  <si>
    <t>Holy fuck @Cloud9 surprised us all gj boys!</t>
  </si>
  <si>
    <t>ajdude6767</t>
  </si>
  <si>
    <t>It's irrelevant. I'm going to overthink myself to death.</t>
  </si>
  <si>
    <t>2012-06-22 23:20:30</t>
  </si>
  <si>
    <t>2018-10-14 20:40:06</t>
  </si>
  <si>
    <t>discount_citrus</t>
  </si>
  <si>
    <t>http://sendyourenemiesglitter.com</t>
  </si>
  <si>
    <t>bowling for kittens</t>
  </si>
  <si>
    <t>2015-09-25 19:46:12</t>
  </si>
  <si>
    <t>2018-10-14 20:40:07</t>
  </si>
  <si>
    <t>2018-10-14 20:40:15</t>
  </si>
  <si>
    <t>2018-10-14 20:40:18</t>
  </si>
  <si>
    <t>Kulturboii</t>
  </si>
  <si>
    <t>seidel253</t>
  </si>
  <si>
    <t>Die Leber wächst an ihren Aufgaben.</t>
  </si>
  <si>
    <t>2015-04-29 13:06:37</t>
  </si>
  <si>
    <t>2018-10-14 20:40:22</t>
  </si>
  <si>
    <t>2018-10-14 20:40:29</t>
  </si>
  <si>
    <t>Just watched the @Spitfire vs @SeoulDynasty match at the LoL worlds, what a game!!! Can’t wait to see all the rest… https://t.co/1GVLUnmOue</t>
  </si>
  <si>
    <t>2018-10-14 20:40:40</t>
  </si>
  <si>
    <t>George Cottell</t>
  </si>
  <si>
    <t>UnassumedG</t>
  </si>
  <si>
    <t>C9 bb.
Games: League, DBD, and Hollowknight 
Shows: Psych, Scrubs, House, The Inbetweeners (UK), and The I.T. Crowd</t>
  </si>
  <si>
    <t>2013-07-01 04:15:16</t>
  </si>
  <si>
    <t>2018-10-14 20:40:46</t>
  </si>
  <si>
    <t>xBluebu11</t>
  </si>
  <si>
    <t>2006 @TIME person of the year</t>
  </si>
  <si>
    <t>2017-08-13 02:22:05</t>
  </si>
  <si>
    <t>2018-10-14 20:41:04</t>
  </si>
  <si>
    <t>2018-10-14 20:41:12</t>
  </si>
  <si>
    <t>2018-10-14 20:41:14</t>
  </si>
  <si>
    <t>2018-10-14 20:41:26</t>
  </si>
  <si>
    <t>2018-10-14 20:41:28</t>
  </si>
  <si>
    <t>2018-10-14 20:41:30</t>
  </si>
  <si>
    <t>Fnatic &amp;lt;3</t>
  </si>
  <si>
    <t>2018-10-14 20:41:34</t>
  </si>
  <si>
    <t>-Swəłłøw-</t>
  </si>
  <si>
    <t>BleTheo</t>
  </si>
  <si>
    <t>Snap : theo-3leck
Insta : theo_ble
👉 Sérigraphie</t>
  </si>
  <si>
    <t>2015-04-18 22:56:28</t>
  </si>
  <si>
    <t>2018-10-14 20:41:43</t>
  </si>
  <si>
    <t>KOREA OUTDATED
CHINA OVERRATED
LONG HAVE WE WAITED
THE WEST ACTIVATED #C9WIN #Worlds2018</t>
  </si>
  <si>
    <t>2018-10-14 20:41:47</t>
  </si>
  <si>
    <t>2018-10-14 20:41:56</t>
  </si>
  <si>
    <t>2018-10-14 20:41:57</t>
  </si>
  <si>
    <t>I have a discussion board due today but damn this is a good day for football! #SundayMorning #NFL 
Oh yeah, and C94L! #C9WIN
#Worlds2018</t>
  </si>
  <si>
    <t>Jared Padilla</t>
  </si>
  <si>
    <t>josephjared711</t>
  </si>
  <si>
    <t>You don't hurt 'em if you don't hit 'em</t>
  </si>
  <si>
    <t>2011-11-05 23:34:15</t>
  </si>
  <si>
    <t>2018-10-14 20:41:58</t>
  </si>
  <si>
    <t>2018-10-14 20:42:14</t>
  </si>
  <si>
    <t>RT @Davidluiiiiiiis: Portugal crl! Orgulho https://t.co/U6CnzfxEzx</t>
  </si>
  <si>
    <t>2018-10-14 20:42:21</t>
  </si>
  <si>
    <t>2018-10-14 20:42:28</t>
  </si>
  <si>
    <t>2018-10-14 20:42:53</t>
  </si>
  <si>
    <t>Best jugador de Osu Islas Caimán</t>
  </si>
  <si>
    <t>daystar02</t>
  </si>
  <si>
    <t>https://www.youtube.com/channel/UCn8a9tIe-ZS-Lv0UqXbGyUw/featured</t>
  </si>
  <si>
    <t>Don't lose your way ✨ Little birds can remember☂️Nia lover❤️ Nani sore⁉️ ▶️El arte es una explosión◀️ @CandadoDaystar 🌙</t>
  </si>
  <si>
    <t>2015-09-18 19:27:16</t>
  </si>
  <si>
    <t>2018-10-14 20:42:58</t>
  </si>
  <si>
    <t>Nta rajel</t>
  </si>
  <si>
    <t>Spack_Jarrow_</t>
  </si>
  <si>
    <t>https://www.instagram.com/croissantmask/</t>
  </si>
  <si>
    <t>brainy is the new sexy // photographe</t>
  </si>
  <si>
    <t>2016-11-25 11:29:04</t>
  </si>
  <si>
    <t>2018-10-14 20:43:03</t>
  </si>
  <si>
    <t>2018-10-14 20:43:07</t>
  </si>
  <si>
    <t>2018-10-14 20:43:10</t>
  </si>
  <si>
    <t>2018-10-14 20:43:21</t>
  </si>
  <si>
    <t>Juan Carlos Blázquez</t>
  </si>
  <si>
    <t>JuanC_BM</t>
  </si>
  <si>
    <t>Estudiante de Ingeniería Informática en la UVA. Amante de la tecnología, el cine y los videojuegos.</t>
  </si>
  <si>
    <t>2012-06-29 19:55:26</t>
  </si>
  <si>
    <t>2018-10-14 20:43:24</t>
  </si>
  <si>
    <t>2018-10-14 20:43:27</t>
  </si>
  <si>
    <t>2018-10-14 20:43:33</t>
  </si>
  <si>
    <t>WuJiaYing1</t>
  </si>
  <si>
    <t>Susan__Wu</t>
  </si>
  <si>
    <t>2013-04-09 00:51:24</t>
  </si>
  <si>
    <t>2018-10-14 20:43:46</t>
  </si>
  <si>
    <t>2018-10-14 20:43:47</t>
  </si>
  <si>
    <t>Mano :')</t>
  </si>
  <si>
    <t>2018-10-14 20:43:50</t>
  </si>
  <si>
    <t>Tell me @Nadeshot is my brother a prophet or a complete lunatic? 🤔 #Worlds2018 #pickem #100thieves https://t.co/FbCX8KAsYe</t>
  </si>
  <si>
    <t>2018-10-14 20:43:59</t>
  </si>
  <si>
    <t>2018-10-14 20:44:14</t>
  </si>
  <si>
    <t>2018-10-14 20:44:18</t>
  </si>
  <si>
    <t>My soul hurts</t>
  </si>
  <si>
    <t>2018-10-14 20:44:21</t>
  </si>
  <si>
    <t>Varlyte</t>
  </si>
  <si>
    <t>RBPVarlyte</t>
  </si>
  <si>
    <t>2016-09-01 18:42:45</t>
  </si>
  <si>
    <t>2018-10-14 20:44:30</t>
  </si>
  <si>
    <t>Krisserbombs</t>
  </si>
  <si>
    <t>http://grimgeeks.blogspot.com</t>
  </si>
  <si>
    <t>I sing "We Own The Night" by Dance Gavin Dance to my doggo.</t>
  </si>
  <si>
    <t>2009-02-08 00:51:44</t>
  </si>
  <si>
    <t>2018-10-14 20:44:35</t>
  </si>
  <si>
    <t>2018-10-14 20:44:49</t>
  </si>
  <si>
    <t>Selynna Sun</t>
  </si>
  <si>
    <t>selynnasun</t>
  </si>
  <si>
    <t>http://selynnasun.com</t>
  </si>
  <si>
    <t>computer science '20 @calpoly, coach @mlhacks, founder @slohacks // prev @salesforce @intuit @starthackclub</t>
  </si>
  <si>
    <t>2014-05-30 00:59:34</t>
  </si>
  <si>
    <t>2018-10-14 20:44:54</t>
  </si>
  <si>
    <t>Varous</t>
  </si>
  <si>
    <t>varous54</t>
  </si>
  <si>
    <t>@LolLiam got clapped cause i changed my bday, so this is my other account
Smash 4 player</t>
  </si>
  <si>
    <t>2018-09-02 12:31:55</t>
  </si>
  <si>
    <t>2018-10-14 20:44:58</t>
  </si>
  <si>
    <t>i‘m kind of proud 😄 #Worlds2018 #pickem @riotgames https://t.co/qKCpJ7J9Pe</t>
  </si>
  <si>
    <t>2018-10-14 20:45:15</t>
  </si>
  <si>
    <t>RNG gonna win this championship #Worlds2018</t>
  </si>
  <si>
    <t>2018-10-14 20:45:31</t>
  </si>
  <si>
    <t>RT @FrankSolorzano_: Contigo @LVPibai las partidas de los #Worlds2018 se disfrutan mas, sigue así y no cambies, eres un grande, saludos des…</t>
  </si>
  <si>
    <t>javillanos01</t>
  </si>
  <si>
    <t>2014-09-28 17:39:58</t>
  </si>
  <si>
    <t>2018-10-14 20:45:39</t>
  </si>
  <si>
    <t>2018-10-14 20:45:46</t>
  </si>
  <si>
    <t>ふりこ細工の心</t>
  </si>
  <si>
    <t>2018-10-14 20:45:52</t>
  </si>
  <si>
    <t>MaskedLobster</t>
  </si>
  <si>
    <t>HiImLobster</t>
  </si>
  <si>
    <t>An average LoL and soon SSBU player.</t>
  </si>
  <si>
    <t>2018-01-26 12:36:06</t>
  </si>
  <si>
    <t>2018-10-14 20:45:59</t>
  </si>
  <si>
    <t>Gianmarco sapora</t>
  </si>
  <si>
    <t>GSapora</t>
  </si>
  <si>
    <t>Legends never die #xxxtentacion</t>
  </si>
  <si>
    <t>2014-03-27 19:48:45</t>
  </si>
  <si>
    <t>2018-10-14 20:46:06</t>
  </si>
  <si>
    <t>✞ Patrick CHENU 🇫🇷 Matricule 140 fiché Cl. 2😟</t>
  </si>
  <si>
    <t>MrJumper02</t>
  </si>
  <si>
    <t>Moins de 7 milliardaires contrôlent les instruments du pire(médias). Les organes d’influence dont le critère d’embauche est la PenséeUnique sont leurs bras armé</t>
  </si>
  <si>
    <t>2013-06-24 18:26:01</t>
  </si>
  <si>
    <t>2018-10-14 20:46:09</t>
  </si>
  <si>
    <t>@OGTVLoL @lolesports_fr FNC, on y croive tous #Worlds2018</t>
  </si>
  <si>
    <t>2018-10-14 20:46:33</t>
  </si>
  <si>
    <t>2018-10-14 20:47:15</t>
  </si>
  <si>
    <t>#Worlds2018 @sOAZ ,@BroxahLoL ,@FncCapsLoL ,@RekklesLoL ,@FNCHylissang @Bwipo  I'M COUNTING ON YOU!! PLEASE PROVE WHO'S THE BETTER REGION!!!</t>
  </si>
  <si>
    <t>2018-10-14 20:47:38</t>
  </si>
  <si>
    <t>2018-10-14 20:47:51</t>
  </si>
  <si>
    <t>MariHaruno</t>
  </si>
  <si>
    <t>2015-07-24 00:32:02</t>
  </si>
  <si>
    <t>2018-10-14 20:48:04</t>
  </si>
  <si>
    <t>catching up on #Worlds2018 , glad to see @RiotAzael is C9Azael tbh</t>
  </si>
  <si>
    <t>sasuke is the wOoOOooOrst</t>
  </si>
  <si>
    <t>Arceoxys</t>
  </si>
  <si>
    <t>2012-10-15 15:14:18</t>
  </si>
  <si>
    <t>2018-10-14 20:48:05</t>
  </si>
  <si>
    <t>2018-10-14 20:48:24</t>
  </si>
  <si>
    <t>Damoclès matricule 2432</t>
  </si>
  <si>
    <t>micheldtg</t>
  </si>
  <si>
    <t>Gaulliste - Pour le droit des peuples à disposer d'eux même</t>
  </si>
  <si>
    <t>2011-12-16 01:47:01</t>
  </si>
  <si>
    <t>2018-10-14 20:48:29</t>
  </si>
  <si>
    <t>1/5 ops. XD hahhahahah 🤣🤣🤣🤣🤣🤣🤣</t>
  </si>
  <si>
    <t>2018-10-14 20:48:43</t>
  </si>
  <si>
    <t>2018-10-14 20:48:47</t>
  </si>
  <si>
    <t>Bayern de los Caidos</t>
  </si>
  <si>
    <t>BayerndelosCaid</t>
  </si>
  <si>
    <t>2012-01-18 17:00:31</t>
  </si>
  <si>
    <t>2018-10-14 20:48:49</t>
  </si>
  <si>
    <t>Thomas.S</t>
  </si>
  <si>
    <t>MrTsAGamer</t>
  </si>
  <si>
    <t>http://www.youtube.com/user/MrTsAGamer</t>
  </si>
  <si>
    <t>Tilted /</t>
  </si>
  <si>
    <t>2013-11-11 00:31:34</t>
  </si>
  <si>
    <t>2018-10-14 20:49:02</t>
  </si>
  <si>
    <t>じぇじぇ</t>
  </si>
  <si>
    <t>2018-10-14 20:49:04</t>
  </si>
  <si>
    <t>The Vitality/RNG game today is the first step towards EU and NA co-operating together against the Eastern regions t… https://t.co/6eDB0DclOi</t>
  </si>
  <si>
    <t>2018-10-14 20:49:09</t>
  </si>
  <si>
    <t>2018-10-14 20:49:12</t>
  </si>
  <si>
    <t>RT @maisesportsbr: A Team Vitality estava inspirada hoje e além de eliminar a Gen.G do #Worlds2018, também venceu a RNG. https://t.co/lwZac…</t>
  </si>
  <si>
    <t>2018-10-14 20:49:14</t>
  </si>
  <si>
    <t>2018-10-14 20:49:22</t>
  </si>
  <si>
    <t>2018-10-14 20:49:29</t>
  </si>
  <si>
    <t>RT @saidthesquirrel: Belly full of Chipotle, all the blankets, puppy cuddles.  This is #HowIWorlds #Worlds2018 https://t.co/aYRBKpTDZV</t>
  </si>
  <si>
    <t>2018-10-14 20:49:35</t>
  </si>
  <si>
    <t>2cool4myself</t>
  </si>
  <si>
    <t>2cool4myselfbtw</t>
  </si>
  <si>
    <t>The name is Himavanth but you can call me hippo. There will be a lot of quotes posted so BEAR with me (yes I'm that guy)</t>
  </si>
  <si>
    <t>2018-08-06 17:34:22</t>
  </si>
  <si>
    <t>2018-10-14 20:49:36</t>
  </si>
  <si>
    <t>2018-10-14 20:49:37</t>
  </si>
  <si>
    <t>2018-10-14 20:49:42</t>
  </si>
  <si>
    <t>RT @ioana_zz: https://t.co/EWlHEjwpbZ</t>
  </si>
  <si>
    <t>My PM, My Pride.</t>
  </si>
  <si>
    <t>Saanj223</t>
  </si>
  <si>
    <t>Enjoy own life with full-filling all sweet dreams without hurting to others</t>
  </si>
  <si>
    <t>2010-11-20 06:23:40</t>
  </si>
  <si>
    <t>2018-10-14 20:49:48</t>
  </si>
  <si>
    <t>2018-10-14 20:49:52</t>
  </si>
  <si>
    <t>A ridiculously addictive one #Worlds2018</t>
  </si>
  <si>
    <t>isabel_bfp</t>
  </si>
  <si>
    <t>2018-10-14 20:49:58</t>
  </si>
  <si>
    <t>FORMIDABLE OPPONENTS THAT WILL WIN WORLDS @CLOUD9</t>
  </si>
  <si>
    <t>2018-10-14 20:50:02</t>
  </si>
  <si>
    <t>2018-10-14 20:50:14</t>
  </si>
  <si>
    <t>2018-10-14 20:50:23</t>
  </si>
  <si>
    <t>Asher Zwaan</t>
  </si>
  <si>
    <t>asher_zwaan</t>
  </si>
  <si>
    <t>2016-03-11 20:59:33</t>
  </si>
  <si>
    <t>2018-10-14 20:50:26</t>
  </si>
  <si>
    <t>2018-10-14 20:50:29</t>
  </si>
  <si>
    <t>Jacob Wilkinson | Ghostwood</t>
  </si>
  <si>
    <t>JaycupJPG</t>
  </si>
  <si>
    <t>Cookeville, TN</t>
  </si>
  <si>
    <t>http://instagram.com/jaycup.jpg</t>
  </si>
  <si>
    <t>TNTech uLoL coach, eSports Pres, &amp; RA | ENFP CoSci major | Chun-Li player &amp; Pokémon semipro | director man, Kesha stan, Jesus and Cloud9 fan | Engaged to DMJ ❤️</t>
  </si>
  <si>
    <t>2016-09-08 19:13:04</t>
  </si>
  <si>
    <t>2018-10-14 20:50:46</t>
  </si>
  <si>
    <t>GfranceFrance mat.393</t>
  </si>
  <si>
    <t>GfranceFrance</t>
  </si>
  <si>
    <t>j'aime la FRANCE son histoire son identité, ses terroirs ses valeurs sa culture ses paysages ses traditions🇫🇷 je n'aime pas ceux qui veulent la changer.Merci</t>
  </si>
  <si>
    <t>2016-12-13 06:41:42</t>
  </si>
  <si>
    <t>2018-10-14 20:50:49</t>
  </si>
  <si>
    <t>2018-10-14 20:51:00</t>
  </si>
  <si>
    <t>BuzzCity 🐝🌇</t>
  </si>
  <si>
    <t>CutSoGreen</t>
  </si>
  <si>
    <t>https://www.twitch.tv/buzzcity23</t>
  </si>
  <si>
    <t>I love opera. Nerd that watches animus and plays bideo gomes. I stream sometimes just cause http://twitch.tv/BuzzCity23</t>
  </si>
  <si>
    <t>2017-08-03 12:48:03</t>
  </si>
  <si>
    <t>2018-10-14 20:51:01</t>
  </si>
  <si>
    <t>Vesomir</t>
  </si>
  <si>
    <t>2013-03-12 18:03:09</t>
  </si>
  <si>
    <t>2018-10-14 20:51:05</t>
  </si>
  <si>
    <t>2018-10-14 20:51:11</t>
  </si>
  <si>
    <t>2018-10-14 20:51:13</t>
  </si>
  <si>
    <t>2018-10-14 20:51:14</t>
  </si>
  <si>
    <t>Paula 🐾 👻</t>
  </si>
  <si>
    <t>paulanueve</t>
  </si>
  <si>
    <t>http://www.instagram.com/paulanueve</t>
  </si>
  <si>
    <t>En los sueños encontramos un mundo enteramente nuestro. Que se sumerja en su profundo océano, que sobrevuele la más alta nube. Nankurunaisa</t>
  </si>
  <si>
    <t>2011-02-26 15:08:51</t>
  </si>
  <si>
    <t>2018-10-14 20:51:29</t>
  </si>
  <si>
    <t>2018-10-14 20:51:45</t>
  </si>
  <si>
    <t>Namore alguém como o @ericat_lol olha sorrindo o Mata</t>
  </si>
  <si>
    <t>2018-10-14 20:51:52</t>
  </si>
  <si>
    <t>2018-10-14 20:52:05</t>
  </si>
  <si>
    <t>Zaka #Worlds2018</t>
  </si>
  <si>
    <t>CoS_zakaland</t>
  </si>
  <si>
    <t>http://blog.naver.com/lzakalandl</t>
  </si>
  <si>
    <t>서머너팀(Summoner Team) Advisor / Cosplayer / Lck Partner / Riot Creator / E-Sports</t>
  </si>
  <si>
    <t>2014-03-25 06:22:14</t>
  </si>
  <si>
    <t>2018-10-14 20:52:08</t>
  </si>
  <si>
    <t>Wistorm</t>
  </si>
  <si>
    <t>_Wistorm_</t>
  </si>
  <si>
    <t>2016-02-29 20:54:17</t>
  </si>
  <si>
    <t>2018-10-14 20:52:10</t>
  </si>
  <si>
    <t>RT @ArmchairEsports: Team Liquid and MAD Team were both desperate for a win, but in the end, it was the North American side that triumphed…</t>
  </si>
  <si>
    <t>2018-10-14 20:52:12</t>
  </si>
  <si>
    <t>Agissez rejoignez-nous https://t.co/trvtb2jNIx</t>
  </si>
  <si>
    <t>Action For Révolution</t>
  </si>
  <si>
    <t>ActionForRvolu1</t>
  </si>
  <si>
    <t>http://revolutionary.eu.com</t>
  </si>
  <si>
    <t>For Active Revolution</t>
  </si>
  <si>
    <t>2018-09-23 08:56:25</t>
  </si>
  <si>
    <t>2018-10-14 20:52:16</t>
  </si>
  <si>
    <t>2018-10-14 20:52:39</t>
  </si>
  <si>
    <t>2018-10-14 20:52:40</t>
  </si>
  <si>
    <t>2018-10-14 20:52:49</t>
  </si>
  <si>
    <t>2018-10-14 20:52:52</t>
  </si>
  <si>
    <t>2018-10-14 20:52:55</t>
  </si>
  <si>
    <t>jaydelle 🐝</t>
  </si>
  <si>
    <t>jaydellecrosses</t>
  </si>
  <si>
    <t>colin! 💝</t>
  </si>
  <si>
    <t>prolly sleeping *✩⁺˚ 찌릿 찌릿 찌릿 찌릿 ~</t>
  </si>
  <si>
    <t>2013-03-08 09:57:06</t>
  </si>
  <si>
    <t>2018-10-14 20:53:02</t>
  </si>
  <si>
    <t>Daniel Romero</t>
  </si>
  <si>
    <t>Dromerop_</t>
  </si>
  <si>
    <t>Working for @pauseandplayes como responsable de @play_gaming_mad en el CC Quadernillos. Van a cambiar muchas cosas y espero que sean a mejor.</t>
  </si>
  <si>
    <t>2016-01-10 18:26:31</t>
  </si>
  <si>
    <t>2018-10-14 20:53:03</t>
  </si>
  <si>
    <t>Yeah this is literally me</t>
  </si>
  <si>
    <t>ARG | Rahul Reddy</t>
  </si>
  <si>
    <t>thefleeee</t>
  </si>
  <si>
    <t>http://limitlesstcg.com/ranking/?id=321</t>
  </si>
  <si>
    <t>Econ Major at UCF | 3x Worlds Competitor | 11th NA 2018 | T16 Worlds 2018 | 134/???</t>
  </si>
  <si>
    <t>2009-04-01 15:50:09</t>
  </si>
  <si>
    <t>2018-10-14 20:53:06</t>
  </si>
  <si>
    <t>2018-10-14 20:53:23</t>
  </si>
  <si>
    <t>RT @sansilu: El poro de @Froskurinn 😍😍😍😍 https://t.co/xPSaMD8YpG</t>
  </si>
  <si>
    <t>2018-10-14 20:53:27</t>
  </si>
  <si>
    <t>2018-10-14 20:53:30</t>
  </si>
  <si>
    <t>Very much approved and loved by our squad! This is some real craft and #Worlds love my friend... wow!</t>
  </si>
  <si>
    <t>2018-10-14 20:53:45</t>
  </si>
  <si>
    <t>Romain Sarry 🇲🇨</t>
  </si>
  <si>
    <t>RomainSarry</t>
  </si>
  <si>
    <t>Genas, France</t>
  </si>
  <si>
    <t>Web developer, Internet c'est mon jardin.
Un match de foot, une bonne série, un peu de hardstyle, une vodka et l'addition s'il vous plaît.</t>
  </si>
  <si>
    <t>2013-10-12 05:57:49</t>
  </si>
  <si>
    <t>2018-10-14 20:53:52</t>
  </si>
  <si>
    <t>Belinda Macduff</t>
  </si>
  <si>
    <t>BelindaMacduff5</t>
  </si>
  <si>
    <t>https://goo.gl/KXDUWP</t>
  </si>
  <si>
    <t>Find me here😇 https://goo.gl/KXDUWP</t>
  </si>
  <si>
    <t>2018-06-26 08:35:51</t>
  </si>
  <si>
    <t>2018-10-14 20:53:54</t>
  </si>
  <si>
    <t>Increase instagram social media followers. Whatsapp +6281291965997 for slot. #SocialMedia #marketing #MJAkbar… https://t.co/TKERAfDzLt</t>
  </si>
  <si>
    <t>Advertisement الاعلان</t>
  </si>
  <si>
    <t>KhkMiss</t>
  </si>
  <si>
    <t>للتوصيل واتس اب فقط
+6281291965997</t>
  </si>
  <si>
    <t>socialmedia</t>
  </si>
  <si>
    <t>marketing</t>
  </si>
  <si>
    <t>2018-10-14 20:53:55</t>
  </si>
  <si>
    <t>RT @kennycosplaystu: @Viranda @volpinprops Do you approve?
#Worlds2018 https://t.co/aAMOMoqMxL</t>
  </si>
  <si>
    <t>K/DA Ve1vet</t>
  </si>
  <si>
    <t>RiotVe1vet</t>
  </si>
  <si>
    <t>http://facebook.com/ve1vet</t>
  </si>
  <si>
    <t>Producer @riotgames on Worlds Ceremony. Mediocre dancer for NEVR. 日本語 ok!</t>
  </si>
  <si>
    <t>2009-07-22 20:58:49</t>
  </si>
  <si>
    <t>2018-10-14 20:54:03</t>
  </si>
  <si>
    <t>DUOW</t>
  </si>
  <si>
    <t>BigBossDUOW</t>
  </si>
  <si>
    <t>Professional Overwatch player 
Main projectile DPS for Damage Inc ♥</t>
  </si>
  <si>
    <t>2017-10-23 11:05:42</t>
  </si>
  <si>
    <t>2018-10-14 20:54:07</t>
  </si>
  <si>
    <t>Simon 'Couts' C.</t>
  </si>
  <si>
    <t>TheSimCouts</t>
  </si>
  <si>
    <t>#VforVictory | LvL</t>
  </si>
  <si>
    <t>Co-leader of @BlameAlliance | @Team_Vitality, @VfB, @CanadiensMTL supporter | Duo:@ImWiZe | @G_Eazy | 🇨🇦 | FR / EN</t>
  </si>
  <si>
    <t>2013-04-02 00:28:34</t>
  </si>
  <si>
    <t>2018-10-14 20:54:08</t>
  </si>
  <si>
    <t>2018-10-14 20:54:12</t>
  </si>
  <si>
    <t>Isame</t>
  </si>
  <si>
    <t>Odelor</t>
  </si>
  <si>
    <t>2013-12-21 17:35:50</t>
  </si>
  <si>
    <t>2018-10-14 20:54:21</t>
  </si>
  <si>
    <t>I am still heartbroken, after VIT's loss.....
#Worlds2018</t>
  </si>
  <si>
    <t>2018-10-14 20:54:28</t>
  </si>
  <si>
    <t>2018-10-14 20:54:54</t>
  </si>
  <si>
    <t>2018-10-14 20:55:00</t>
  </si>
  <si>
    <t>2018-10-14 20:55:03</t>
  </si>
  <si>
    <t>2018-10-14 20:55:05</t>
  </si>
  <si>
    <t>Skips350</t>
  </si>
  <si>
    <t>http://twitch.tv/skips35</t>
  </si>
  <si>
    <t>Watch some mediocre gameplay of me and probably some friends.</t>
  </si>
  <si>
    <t>2018-09-30 20:23:10</t>
  </si>
  <si>
    <t>2018-10-14 20:55:10</t>
  </si>
  <si>
    <t>@OGTVLoL @LaureBuliiV @lolesports_fr Ce sera Royal Never Give Up #OGWorlds #Worlds2018</t>
  </si>
  <si>
    <t>MeltUp Latnok</t>
  </si>
  <si>
    <t>MeltUpLatnok</t>
  </si>
  <si>
    <t>2018-01-23 09:46:56</t>
  </si>
  <si>
    <t>2018-10-14 20:55:39</t>
  </si>
  <si>
    <t>2018-10-14 20:55:42</t>
  </si>
  <si>
    <t>ThickEarth</t>
  </si>
  <si>
    <t>Fidel Castro's Casket</t>
  </si>
  <si>
    <t>http://www.thisisntalinkdotcom.com</t>
  </si>
  <si>
    <t>click click click click click click click click click click click click click click click click click click click click click click click click click click clic</t>
  </si>
  <si>
    <t>2012-06-18 23:19:31</t>
  </si>
  <si>
    <t>2018-10-14 20:55:44</t>
  </si>
  <si>
    <t>2018-10-14 20:55:47</t>
  </si>
  <si>
    <t>2018-10-14 20:56:05</t>
  </si>
  <si>
    <t>2018-10-14 20:56:06</t>
  </si>
  <si>
    <t>jam</t>
  </si>
  <si>
    <t>jesseJAMiee</t>
  </si>
  <si>
    <t>Quingua</t>
  </si>
  <si>
    <t>mind your own mind | i am i</t>
  </si>
  <si>
    <t>2009-07-04 02:01:55</t>
  </si>
  <si>
    <t>2018-10-14 20:56:12</t>
  </si>
  <si>
    <t>Old Man Larry</t>
  </si>
  <si>
    <t>ZainosIvan</t>
  </si>
  <si>
    <t>The bald gambler has nothing on me</t>
  </si>
  <si>
    <t>2014-04-26 00:37:17</t>
  </si>
  <si>
    <t>2018-10-14 20:56:19</t>
  </si>
  <si>
    <t>2018-10-14 20:56:20</t>
  </si>
  <si>
    <t>Usoskgkgkkspsjfod sneaky mt god</t>
  </si>
  <si>
    <t>2018-10-14 20:56:25</t>
  </si>
  <si>
    <t>2018-10-14 20:56:30</t>
  </si>
  <si>
    <t>2018-10-14 20:56:38</t>
  </si>
  <si>
    <t>Eva Andrighi</t>
  </si>
  <si>
    <t>EvucciaBolla</t>
  </si>
  <si>
    <t>Trentino</t>
  </si>
  <si>
    <t>http://www.facebook.com/#!/blablaLaBolla</t>
  </si>
  <si>
    <t>Hinamori / GoldDelicious / Kuruka</t>
  </si>
  <si>
    <t>2010-10-31 12:40:56</t>
  </si>
  <si>
    <t>2018-10-14 20:56:43</t>
  </si>
  <si>
    <t>riku el vampiro</t>
  </si>
  <si>
    <t>viorelrobertvl2</t>
  </si>
  <si>
    <t>🔞Gran peleador inmortal que controla las artes oscuras (se aceptan encargos )</t>
  </si>
  <si>
    <t>2013-12-20 05:56:07</t>
  </si>
  <si>
    <t>2018-10-14 20:56:52</t>
  </si>
  <si>
    <t>2018-10-14 20:57:07</t>
  </si>
  <si>
    <t>Rise! #Worlds2018</t>
  </si>
  <si>
    <t>Derrick Asiedu</t>
  </si>
  <si>
    <t>FearGorm</t>
  </si>
  <si>
    <t>Riot Games Head of Global Events. Hip Hop, fitness, and Ethereum enthusiast. Opinions are my own!</t>
  </si>
  <si>
    <t>2011-04-15 05:18:37</t>
  </si>
  <si>
    <t>2018-10-14 20:57:10</t>
  </si>
  <si>
    <t>2018-10-14 20:57:20</t>
  </si>
  <si>
    <t>2018-10-14 20:57:34</t>
  </si>
  <si>
    <t>2018-10-14 20:57:35</t>
  </si>
  <si>
    <t>Kevin Flors</t>
  </si>
  <si>
    <t>florsjkevin</t>
  </si>
  <si>
    <t>http://plateofsoup.wordpress.com</t>
  </si>
  <si>
    <t>The Wizards of Waverly Place Movie is the GOAT!</t>
  </si>
  <si>
    <t>2015-09-22 20:06:43</t>
  </si>
  <si>
    <t>2018-10-14 20:57:36</t>
  </si>
  <si>
    <t>DarkyPenguino</t>
  </si>
  <si>
    <t>ReymannTelitelo</t>
  </si>
  <si>
    <t>Young Penguin would like Flying,
Enable to go silver carriyng...
Make a contract with devil
to stop being an anvil.</t>
  </si>
  <si>
    <t>2016-02-18 20:01:55</t>
  </si>
  <si>
    <t>2018-10-14 20:57:42</t>
  </si>
  <si>
    <t>Jaisjidhdisjaia sneaky mt god mas acho que quem carrega é o Jensen lindo</t>
  </si>
  <si>
    <t>2018-10-14 20:57:45</t>
  </si>
  <si>
    <t>Banban</t>
  </si>
  <si>
    <t>ZhangxianL</t>
  </si>
  <si>
    <t xml:space="preserve">Chengdu </t>
  </si>
  <si>
    <t>It's me</t>
  </si>
  <si>
    <t>2017-03-01 05:53:54</t>
  </si>
  <si>
    <t>2018-10-14 20:57:59</t>
  </si>
  <si>
    <t>Janjaanson</t>
  </si>
  <si>
    <t>Eesti</t>
  </si>
  <si>
    <t>2011-12-15 18:44:20</t>
  </si>
  <si>
    <t>2018-10-14 20:58:07</t>
  </si>
  <si>
    <t>2018-10-14 20:58:15</t>
  </si>
  <si>
    <t>Rendelle Altamarino</t>
  </si>
  <si>
    <t>RendelleRhoi</t>
  </si>
  <si>
    <t>*Plays league of legends*
*Falls in a salt mine created by Rito community*</t>
  </si>
  <si>
    <t>2016-07-15 11:59:43</t>
  </si>
  <si>
    <t>2018-10-14 20:58:16</t>
  </si>
  <si>
    <t>2018-10-14 20:58:28</t>
  </si>
  <si>
    <t>2018-10-14 20:58:31</t>
  </si>
  <si>
    <t>Allen Torres 🎹🎸</t>
  </si>
  <si>
    <t>RealBarryAllenT</t>
  </si>
  <si>
    <t>WCU '21 |19| Live life to its fullest. |Aesthetics| Snap: Darkclarkkent25</t>
  </si>
  <si>
    <t>2015-05-13 03:21:21</t>
  </si>
  <si>
    <t>2018-10-14 20:58:47</t>
  </si>
  <si>
    <t>2018-10-14 20:58:52</t>
  </si>
  <si>
    <t>2018-10-14 20:58:55</t>
  </si>
  <si>
    <t>2018-10-14 20:58:58</t>
  </si>
  <si>
    <t>2018-10-14 20:58:59</t>
  </si>
  <si>
    <t>NonoX</t>
  </si>
  <si>
    <t>NonoXD09</t>
  </si>
  <si>
    <t>2015-05-01 23:34:21</t>
  </si>
  <si>
    <t>2018-10-14 20:59:03</t>
  </si>
  <si>
    <t>Aaaaa se os nossos casters do #CBLoL tivessem essa tranquilidade...</t>
  </si>
  <si>
    <t>2018-10-14 20:59:04</t>
  </si>
  <si>
    <t>2018-10-14 20:59:07</t>
  </si>
  <si>
    <t>Thømas</t>
  </si>
  <si>
    <t>Ths_lol</t>
  </si>
  <si>
    <t>Plat 4 ADC Main NA: Thømas (plat 3) smurf: Not Thømas (silver 3)</t>
  </si>
  <si>
    <t>2017-08-17 04:34:16</t>
  </si>
  <si>
    <t>2018-10-14 20:59:10</t>
  </si>
  <si>
    <t>2018-10-14 20:59:11</t>
  </si>
  <si>
    <t>isa 🎃</t>
  </si>
  <si>
    <t>s2notfound</t>
  </si>
  <si>
    <t>2016-10-28 02:27:49</t>
  </si>
  <si>
    <t>2018-10-14 20:59:17</t>
  </si>
  <si>
    <t>2018-10-14 20:59:25</t>
  </si>
  <si>
    <t>bwawker</t>
  </si>
  <si>
    <t>i play csgo and r6 and lol sometimes y i k e s</t>
  </si>
  <si>
    <t>2013-05-03 22:40:28</t>
  </si>
  <si>
    <t>Ivrolan</t>
  </si>
  <si>
    <t>2017-01-07 15:42:29</t>
  </si>
  <si>
    <t>2018-10-14 20:59:29</t>
  </si>
  <si>
    <t>2018-10-14 20:59:40</t>
  </si>
  <si>
    <t>Siam Mais</t>
  </si>
  <si>
    <t>Ausickz</t>
  </si>
  <si>
    <t>I live in the moment, not in the thoughts
~ Siam</t>
  </si>
  <si>
    <t>2017-09-22 10:28:36</t>
  </si>
  <si>
    <t>2018-10-14 20:59:43</t>
  </si>
  <si>
    <t>2018-10-14 20:59:44</t>
  </si>
  <si>
    <t>The ward trick was purely for show tbh</t>
  </si>
  <si>
    <t>it gets better</t>
  </si>
  <si>
    <t>Subiend</t>
  </si>
  <si>
    <t>plat 4fun4 player</t>
  </si>
  <si>
    <t>2017-11-20 20:27:03</t>
  </si>
  <si>
    <t>2018-10-14 20:59:54</t>
  </si>
  <si>
    <t>LarzenzZ</t>
  </si>
  <si>
    <t>Don't</t>
  </si>
  <si>
    <t>2014-04-02 08:03:01</t>
  </si>
  <si>
    <t>2018-10-14 20:59:56</t>
  </si>
  <si>
    <t>KiriGozen</t>
  </si>
  <si>
    <t>Hello! I love food, Japanese culture, and video games. Currently on an eternal journey to get good.</t>
  </si>
  <si>
    <t>2011-10-15 16:37:14</t>
  </si>
  <si>
    <t>2018-10-14 20:59:57</t>
  </si>
  <si>
    <t>Dahyungie</t>
  </si>
  <si>
    <t>roasttoastivan</t>
  </si>
  <si>
    <t>⭐BTS     💓 Dubu</t>
  </si>
  <si>
    <t>2015-03-03 02:22:17</t>
  </si>
  <si>
    <t>2018-10-14 21:00:11</t>
  </si>
  <si>
    <t>Sorry if my italian sucks balls.
Hai fatto molto bene Jiizuke, che il tuo Ekko è molto buono.
Anche nella sconfit… https://t.co/iUTtIloT0G</t>
  </si>
  <si>
    <t>2018-10-14 21:00:13</t>
  </si>
  <si>
    <t>2018-10-14 21:00:21</t>
  </si>
  <si>
    <t>2018-10-14 21:00:23</t>
  </si>
  <si>
    <t>5Mose 18, 14:  Denn diese Völker, deren Land du einnehmen wirst, gehorchen den Tagewählern und Weissagern; aber du… https://t.co/IyHdHvZIf0</t>
  </si>
  <si>
    <t>2018-10-14 21:00:24</t>
  </si>
  <si>
    <t>nickdanewt</t>
  </si>
  <si>
    <t>retired memester looking to rot away</t>
  </si>
  <si>
    <t>2009-09-27 10:29:10</t>
  </si>
  <si>
    <t>2018-10-14 21:00:30</t>
  </si>
  <si>
    <t>RT @RETADOR3S: 😱😱😱HOLY SHIIIIIIIIT, UN EQUIPO COREANO ELIMINADO EN GRUPOS.
EL CAMPEÓN DEL MUNDO ELIMINADO POR EUROPEOS Y AMERICANOS.
YA NO…</t>
  </si>
  <si>
    <t>2018-10-14 21:00:36</t>
  </si>
  <si>
    <t>PaulVargas_17</t>
  </si>
  <si>
    <t>2013-09-16 13:40:17</t>
  </si>
  <si>
    <t>2018-10-14 21:00:41</t>
  </si>
  <si>
    <t>Only one previous World Champion remains at #Worlds2018 - @FNATIC! 
Will Canadian coach and master-mind… https://t.co/j4e45BY9Sk</t>
  </si>
  <si>
    <t>2018-10-14 21:00:42</t>
  </si>
  <si>
    <t>2018-10-14 21:00:47</t>
  </si>
  <si>
    <t>2018-10-14 21:01:02</t>
  </si>
  <si>
    <t>i had this exact fucking group rank in my pick-em-ups but I listened to fucking experts and now -_____- https://t.co/h5bYGvrI25</t>
  </si>
  <si>
    <t>2018-10-14 21:01:03</t>
  </si>
  <si>
    <t>2018-10-14 21:01:08</t>
  </si>
  <si>
    <t>👻Jag👻</t>
  </si>
  <si>
    <t>jagingar</t>
  </si>
  <si>
    <t>2d  ~(•-•)~   ❤@C0ffeB0y❤</t>
  </si>
  <si>
    <t>2012-07-11 20:15:20</t>
  </si>
  <si>
    <t>2018-10-14 21:01:12</t>
  </si>
  <si>
    <t>Reis İngilizceyi öğrenmiş</t>
  </si>
  <si>
    <t>2018-10-14 21:01:21</t>
  </si>
  <si>
    <t>Hokage_Unicorn</t>
  </si>
  <si>
    <t>Klapedia</t>
  </si>
  <si>
    <t>https://www.twitch.tv/hokage_unicorn/</t>
  </si>
  <si>
    <t>Gamer, and Ninja Unicorn from the hiden Unicorn Clan.</t>
  </si>
  <si>
    <t>2018-04-09 22:36:08</t>
  </si>
  <si>
    <t>2018-10-14 21:01:40</t>
  </si>
  <si>
    <t>2018-10-14 21:01:46</t>
  </si>
  <si>
    <t>Pedro Bastos</t>
  </si>
  <si>
    <t>OrDePsIs</t>
  </si>
  <si>
    <t>16y
FC Porto💙
Celoricense Sub-17 ⚫⚪</t>
  </si>
  <si>
    <t>2018-01-07 21:23:59</t>
  </si>
  <si>
    <t>2018-10-14 21:01:49</t>
  </si>
  <si>
    <t>2018-10-14 21:02:00</t>
  </si>
  <si>
    <t>2018-10-14 21:02:06</t>
  </si>
  <si>
    <t>Iceblueman</t>
  </si>
  <si>
    <t>iceblueman</t>
  </si>
  <si>
    <t>Web Developer.</t>
  </si>
  <si>
    <t>2012-06-13 16:21:24</t>
  </si>
  <si>
    <t>2018-10-14 21:02:09</t>
  </si>
  <si>
    <t>2018-10-14 21:02:12</t>
  </si>
  <si>
    <t>2018-10-14 21:02:15</t>
  </si>
  <si>
    <t>2018-10-14 21:02:18</t>
  </si>
  <si>
    <t>Angel Guzman :)</t>
  </si>
  <si>
    <t>angelelsaint0</t>
  </si>
  <si>
    <t>HOLA soy Angel y SUSCRÍBETE A SAINTGAMER20</t>
  </si>
  <si>
    <t>2015-09-03 23:16:26</t>
  </si>
  <si>
    <t>2018-10-14 21:02:19</t>
  </si>
  <si>
    <t>2018-10-14 21:02:22</t>
  </si>
  <si>
    <t>2018-10-14 21:02:31</t>
  </si>
  <si>
    <t>2018-10-14 21:02:34</t>
  </si>
  <si>
    <t>2018-10-14 21:02:35</t>
  </si>
  <si>
    <t>2018-10-14 21:02:41</t>
  </si>
  <si>
    <t>2018-10-14 21:02:46</t>
  </si>
  <si>
    <t>"Thomas fragt was er so drauf hat, er hat noch ein wenig Diazepam im Rucksack"        http://euw.op.gg/summoner/userName=sad%C3%BEoy</t>
  </si>
  <si>
    <t>2018-10-14 21:02:58</t>
  </si>
  <si>
    <t>2018-10-14 21:03:29</t>
  </si>
  <si>
    <t>bawii next yeaar ganda ng pinakita nyong laban</t>
  </si>
  <si>
    <t>2018-10-14 21:03:44</t>
  </si>
  <si>
    <t>Juice</t>
  </si>
  <si>
    <t>Azlare</t>
  </si>
  <si>
    <t>Discord JuiceBox#0949</t>
  </si>
  <si>
    <t>http://www.twitch.tv/kyeshiro</t>
  </si>
  <si>
    <t>Rational TSM fan. Addicted to Fate and everything Fate related. Trash tweets are my kink. PFP by: 虎徹 (https://www.pixiv.net/member_illust.php?id=13796430)</t>
  </si>
  <si>
    <t>2013-06-09 02:00:57</t>
  </si>
  <si>
    <t>2018-10-14 21:03:50</t>
  </si>
  <si>
    <t>2018-10-14 21:04:01</t>
  </si>
  <si>
    <t>2018-10-14 21:04:13</t>
  </si>
  <si>
    <t>Merci @sjokz de laisser s'exprimer aussi librement un coach comme @YamatoMebdi ! Ne reste plus qu'à soutenir les éq… https://t.co/UQDuHE3jsi</t>
  </si>
  <si>
    <t>🇫🇷 🌟 🐓 🌟</t>
  </si>
  <si>
    <t>ThoPlasse</t>
  </si>
  <si>
    <t>http://www.parlonssports.fr/</t>
  </si>
  <si>
    <t>Plus sympathique lorsque j'écris pour @ParlonsSports_ Dans l'attente de revoir ZZ soulever la CDM avec @equipedefrance (Eh mercé DD)</t>
  </si>
  <si>
    <t>2012-08-11 01:29:03</t>
  </si>
  <si>
    <t>2018-10-14 21:04:15</t>
  </si>
  <si>
    <t>2018-10-14 21:04:19</t>
  </si>
  <si>
    <t>XMaxWright</t>
  </si>
  <si>
    <t>Huddersfield, England</t>
  </si>
  <si>
    <t>http://www.instagram.com/xmaxwright</t>
  </si>
  <si>
    <t>20 // Give It All</t>
  </si>
  <si>
    <t>2012-01-23 21:32:32</t>
  </si>
  <si>
    <t>2018-10-14 21:04:27</t>
  </si>
  <si>
    <t>2018-10-14 21:04:31</t>
  </si>
  <si>
    <t>2018-10-14 21:04:36</t>
  </si>
  <si>
    <t>2018-10-14 21:04:37</t>
  </si>
  <si>
    <t>2018-10-14 21:04:38</t>
  </si>
  <si>
    <t>Donkey Co</t>
  </si>
  <si>
    <t>donkey_co</t>
  </si>
  <si>
    <t>German Boy</t>
  </si>
  <si>
    <t>2015-02-01 13:43:49</t>
  </si>
  <si>
    <t>2018-10-14 21:04:39</t>
  </si>
  <si>
    <t>2018-10-14 21:04:44</t>
  </si>
  <si>
    <t>mlopiu</t>
  </si>
  <si>
    <t>mlopiu_</t>
  </si>
  <si>
    <t>Climbing - 
 Supporter de @Team_Vitality, @vitality_Ultra</t>
  </si>
  <si>
    <t>2013-05-14 19:30:19</t>
  </si>
  <si>
    <t>2018-10-14 21:04:48</t>
  </si>
  <si>
    <t>T0PV</t>
  </si>
  <si>
    <t>ManuT0PV</t>
  </si>
  <si>
    <t>Me gusta el roscón de vino, las pasas y la palabra tricky, mucho. LFT TopLaner. Un 6 ❤️ //Contacto: xduffdie@gmail.com</t>
  </si>
  <si>
    <t>2017-04-01 13:42:28</t>
  </si>
  <si>
    <t>2018-10-14 21:04:53</t>
  </si>
  <si>
    <t>9 claudios arrasou com meu bolão</t>
  </si>
  <si>
    <t>2018-10-14 21:04:55</t>
  </si>
  <si>
    <t>Diego Alvarez Sandes</t>
  </si>
  <si>
    <t>di3go_02</t>
  </si>
  <si>
    <t>O Barco de Valdeorras, España</t>
  </si>
  <si>
    <t>2017-08-06 19:55:37</t>
  </si>
  <si>
    <t>2018-10-14 21:05:17</t>
  </si>
  <si>
    <t>This years #Worlds2018 is soooo nuts! It’s gonna be an interesting knockout round, that’s for sure!
My picks’ems:
G… https://t.co/cqjAhP2oHQ</t>
  </si>
  <si>
    <t>2018-10-14 21:05:18</t>
  </si>
  <si>
    <t>leh gooooo</t>
  </si>
  <si>
    <t>felix</t>
  </si>
  <si>
    <t>FeliXXX_99</t>
  </si>
  <si>
    <t>2015-07-06 21:47:46</t>
  </si>
  <si>
    <t>2018-10-14 21:05:23</t>
  </si>
  <si>
    <t>After watching #C9win all those games, they seriously adapted so well. I really hope that G2, FNC, Liquid and maybe… https://t.co/G2rXsT75X1</t>
  </si>
  <si>
    <t>2018-10-14 21:05:36</t>
  </si>
  <si>
    <t>iTz-Depot 🔜 TwitchCon2018</t>
  </si>
  <si>
    <t>2018-10-14 21:05:40</t>
  </si>
  <si>
    <t>2018-10-14 21:05:44</t>
  </si>
  <si>
    <t>2018-10-14 21:05:48</t>
  </si>
  <si>
    <t>2018-10-14 21:05:58</t>
  </si>
  <si>
    <t>2018-10-14 21:06:05</t>
  </si>
  <si>
    <t>2018-10-14 21:06:21</t>
  </si>
  <si>
    <t>Diogo (Treish)</t>
  </si>
  <si>
    <t>TreishGamer</t>
  </si>
  <si>
    <t>http://www.youtube.com/user/TreishGamer</t>
  </si>
  <si>
    <t>2012-07-22 00:47:39</t>
  </si>
  <si>
    <t>2018-10-14 21:06:28</t>
  </si>
  <si>
    <t>2018-10-14 21:06:34</t>
  </si>
  <si>
    <t>After watching @Team_Vitality vs RNG, I've decided I will never badmouth EU again. What an amazing team.  This is t… https://t.co/y1LnAIJNvj</t>
  </si>
  <si>
    <t>2018-10-14 21:06:47</t>
  </si>
  <si>
    <t>2018-10-14 21:06:55</t>
  </si>
  <si>
    <t>dechen13</t>
  </si>
  <si>
    <t>VictorDechen</t>
  </si>
  <si>
    <t>elementalita | pfvmadu</t>
  </si>
  <si>
    <t>https://curiouscat.me/VictorDechen</t>
  </si>
  <si>
    <t>ad carry, challenger, 16y</t>
  </si>
  <si>
    <t>2017-10-31 12:10:06</t>
  </si>
  <si>
    <t>2018-10-14 21:06:58</t>
  </si>
  <si>
    <t>Another step closer! C9 never fails to impress me. So happy 😁</t>
  </si>
  <si>
    <t>iSmarty</t>
  </si>
  <si>
    <t>SmartyAaron</t>
  </si>
  <si>
    <t>Redwoodtown, Marlborough District</t>
  </si>
  <si>
    <t>http://www.Twitch.tv/iSmarty</t>
  </si>
  <si>
    <t>F/A, Dedicated H1Z1 Player Since the end of PS1. iSmarty, Past teams: BlackWater, Surge, Dv. Playing in outback arena division #1 OCE Esports 🇳🇿 NZL 🇳🇿</t>
  </si>
  <si>
    <t>2016-08-15 12:53:50</t>
  </si>
  <si>
    <t>2018-10-14 21:07:01</t>
  </si>
  <si>
    <t>peliculas y series de tv de todos los sistema en un solo lugar pedinos por MD tu membresia gratis
#RojoPasion… https://t.co/GFNEunME33</t>
  </si>
  <si>
    <t>rojopasion</t>
  </si>
  <si>
    <t>2018-10-14 21:07:10</t>
  </si>
  <si>
    <t>2018-10-14 21:07:15</t>
  </si>
  <si>
    <t>lirikWonTheTI</t>
  </si>
  <si>
    <t>2017-12-30 23:28:01</t>
  </si>
  <si>
    <t>2018-10-14 21:07:19</t>
  </si>
  <si>
    <t>Augusto Silva</t>
  </si>
  <si>
    <t>whoisTeles</t>
  </si>
  <si>
    <t>Zé pequena 💍</t>
  </si>
  <si>
    <t>http://www.instagram.com/watdefox/</t>
  </si>
  <si>
    <t>nao sei o que esta acontecendo mas to gostando</t>
  </si>
  <si>
    <t>2012-02-12 03:52:52</t>
  </si>
  <si>
    <t>2018-10-14 21:07:20</t>
  </si>
  <si>
    <t>2018-10-14 21:07:21</t>
  </si>
  <si>
    <t>2018-10-14 21:07:35</t>
  </si>
  <si>
    <t>2018-10-14 21:07:37</t>
  </si>
  <si>
    <t>Chaelisa lover 채리사</t>
  </si>
  <si>
    <t>rosea_nigrum</t>
  </si>
  <si>
    <t>Blackpink boi</t>
  </si>
  <si>
    <t>2012-04-10 14:43:41</t>
  </si>
  <si>
    <t>2018-10-14 21:07:40</t>
  </si>
  <si>
    <t>2018-10-14 21:07:44</t>
  </si>
  <si>
    <t>2018-10-14 21:07:45</t>
  </si>
  <si>
    <t>2018-10-14 21:07:50</t>
  </si>
  <si>
    <t>xYuKz 🎗</t>
  </si>
  <si>
    <t>xYukzz</t>
  </si>
  <si>
    <t>https://www.instagram.com/lvclvss/</t>
  </si>
  <si>
    <t>futuro #sloplayer, Support y Caster LFT</t>
  </si>
  <si>
    <t>2015-04-17 17:00:01</t>
  </si>
  <si>
    <t>2018-10-14 21:07:54</t>
  </si>
  <si>
    <t>LEVEILLE Cédric</t>
  </si>
  <si>
    <t>cedric_leveille</t>
  </si>
  <si>
    <t>molsheim</t>
  </si>
  <si>
    <t>2010-09-24 18:57:28</t>
  </si>
  <si>
    <t>2018-10-14 21:08:06</t>
  </si>
  <si>
    <t>2018-10-14 21:08:32</t>
  </si>
  <si>
    <t>Que satisfação aspira</t>
  </si>
  <si>
    <t>2018-10-14 21:08:39</t>
  </si>
  <si>
    <t>2018-10-14 21:08:51</t>
  </si>
  <si>
    <t>Simon Hodne</t>
  </si>
  <si>
    <t>Simon_Hodne</t>
  </si>
  <si>
    <t>2014-07-08 00:04:38</t>
  </si>
  <si>
    <t>2018-10-14 21:09:01</t>
  </si>
  <si>
    <t>Andrés Navarrete</t>
  </si>
  <si>
    <t>Andrestargaryen</t>
  </si>
  <si>
    <t>Protoveterinario. Gato grande no hostil. STAR WARS. Sic Parvis Magna
MADRID CAPITALS 🏈</t>
  </si>
  <si>
    <t>2010-07-25 22:07:56</t>
  </si>
  <si>
    <t>2018-10-14 21:09:03</t>
  </si>
  <si>
    <t>cauã</t>
  </si>
  <si>
    <t>monzacarburado</t>
  </si>
  <si>
    <t>https://curiouscat.me/monzatubarao</t>
  </si>
  <si>
    <t>seu choro ate molha minha cara</t>
  </si>
  <si>
    <t>2018-10-12 05:14:43</t>
  </si>
  <si>
    <t>2018-10-14 21:09:04</t>
  </si>
  <si>
    <t>Okay, tiebreaker score's 4-2
4+2=6
6*2(rng &amp;amp; c9)=12
Then last night, mom thought that RNG's logo is number 12 inst… https://t.co/B0ANNe4BfN</t>
  </si>
  <si>
    <t>2018-10-14 21:09:09</t>
  </si>
  <si>
    <t>2018-10-14 21:09:16</t>
  </si>
  <si>
    <t>2018-10-14 21:09:24</t>
  </si>
  <si>
    <t>2018-10-14 21:09:27</t>
  </si>
  <si>
    <t>MaleficZero</t>
  </si>
  <si>
    <t>TokimiMotakari</t>
  </si>
  <si>
    <t>2015-10-24 23:08:31</t>
  </si>
  <si>
    <t>2018-10-14 21:09:33</t>
  </si>
  <si>
    <t>2018-10-14 21:09:41</t>
  </si>
  <si>
    <t>2018-10-14 21:09:42</t>
  </si>
  <si>
    <t>Tomás B.M</t>
  </si>
  <si>
    <t>tomasbasm</t>
  </si>
  <si>
    <t>Arquitecto. Andaluz. Enamorado de Japón, Andalucía y su gente. Apasionado por la música, arquitectura, videosjuegos y el F.C. Barcelona! Dozo yoroshiku! 🇪🇸</t>
  </si>
  <si>
    <t>2010-02-23 16:07:13</t>
  </si>
  <si>
    <t>2018-10-14 21:09:47</t>
  </si>
  <si>
    <t>”Es sólo un juego"</t>
  </si>
  <si>
    <t>kneM</t>
  </si>
  <si>
    <t>juan_torre2</t>
  </si>
  <si>
    <t>Me gusta el cine y me presento a exámenes de física.</t>
  </si>
  <si>
    <t>2013-02-01 19:04:14</t>
  </si>
  <si>
    <t>2018-10-14 21:09:54</t>
  </si>
  <si>
    <t>2018-10-14 21:10:07</t>
  </si>
  <si>
    <t>2018-10-14 21:10:18</t>
  </si>
  <si>
    <t>Luketflol</t>
  </si>
  <si>
    <t>18 y/o , giga positive league of legends player :)</t>
  </si>
  <si>
    <t>2018-02-15 23:25:34</t>
  </si>
  <si>
    <t>roxybabe1882</t>
  </si>
  <si>
    <t>2009-07-07 03:28:20</t>
  </si>
  <si>
    <t>2018-10-14 21:10:27</t>
  </si>
  <si>
    <t>ブレノ</t>
  </si>
  <si>
    <t>jacckk7</t>
  </si>
  <si>
    <t>2011-12-31 21:11:46</t>
  </si>
  <si>
    <t>2018-10-14 21:10:29</t>
  </si>
  <si>
    <t>cainachito</t>
  </si>
  <si>
    <t>Messi y alguien mas. Arquero en Liniers. R+L=J .Faker God. Legends never die. 13 14 16
Skywalker
Lana del rey❤
#DubNation</t>
  </si>
  <si>
    <t>2016-06-30 15:43:18</t>
  </si>
  <si>
    <t>2018-10-14 21:10:45</t>
  </si>
  <si>
    <t>AJAJAJAJAJ</t>
  </si>
  <si>
    <t>IlloNoeQuePone</t>
  </si>
  <si>
    <t>2013-03-12 13:24:12</t>
  </si>
  <si>
    <t>2018-10-14 21:10:47</t>
  </si>
  <si>
    <t>2018-10-14 21:10:48</t>
  </si>
  <si>
    <t>2018-10-14 21:10:56</t>
  </si>
  <si>
    <t>kickinwing</t>
  </si>
  <si>
    <t>kickinwing333</t>
  </si>
  <si>
    <t>2014-05-03 16:20:24</t>
  </si>
  <si>
    <t>2018-10-14 21:10:58</t>
  </si>
  <si>
    <t>2018-10-14 21:11:08</t>
  </si>
  <si>
    <t>CirculatingDreamer</t>
  </si>
  <si>
    <t>Vayne_L0rd</t>
  </si>
  <si>
    <t>Concept Art, Fan Art, Video Games, Memes</t>
  </si>
  <si>
    <t>2015-04-26 14:31:16</t>
  </si>
  <si>
    <t>2018-10-14 21:11:10</t>
  </si>
  <si>
    <t>2018-10-14 21:11:20</t>
  </si>
  <si>
    <t>2018-10-14 21:11:21</t>
  </si>
  <si>
    <t>Julian Bode</t>
  </si>
  <si>
    <t>PoroxDE</t>
  </si>
  <si>
    <t>Bin eigentlich ganz cool.😝</t>
  </si>
  <si>
    <t>2018-02-08 11:47:38</t>
  </si>
  <si>
    <t>2018-10-14 21:11:36</t>
  </si>
  <si>
    <t>David Guillén Ruiz</t>
  </si>
  <si>
    <t>iamdavidguillen</t>
  </si>
  <si>
    <t>Lima,Peru</t>
  </si>
  <si>
    <t>2012-08-15 01:17:21</t>
  </si>
  <si>
    <t>2018-10-14 21:11:45</t>
  </si>
  <si>
    <t>2018-10-14 21:11:52</t>
  </si>
  <si>
    <t>Wilfried Pajak</t>
  </si>
  <si>
    <t>WIL_allmighty</t>
  </si>
  <si>
    <t>2015-10-12 19:58:40</t>
  </si>
  <si>
    <t>2018-10-14 21:11:58</t>
  </si>
  <si>
    <t>2018-10-14 21:12:00</t>
  </si>
  <si>
    <t>Eres un Dios</t>
  </si>
  <si>
    <t>EresunDios</t>
  </si>
  <si>
    <t>Acapulco,Guerrero</t>
  </si>
  <si>
    <t>#Búsqueda de camaradas. :)</t>
  </si>
  <si>
    <t>2015-11-26 23:42:02</t>
  </si>
  <si>
    <t>2018-10-14 21:12:10</t>
  </si>
  <si>
    <t>2018-10-14 21:12:15</t>
  </si>
  <si>
    <t>2018-10-14 21:12:20</t>
  </si>
  <si>
    <t>2018-10-14 21:12:29</t>
  </si>
  <si>
    <t>2018-10-14 21:12:31</t>
  </si>
  <si>
    <t>2018-10-14 21:12:34</t>
  </si>
  <si>
    <t>2018-10-14 21:12:39</t>
  </si>
  <si>
    <t>🌸🍒Noriiux🍒🌸</t>
  </si>
  <si>
    <t>HatsumineNoriux</t>
  </si>
  <si>
    <t>Estudiante de comunicación ❤ 
Friki, cosplayer ❤
Amante del doblaje latino ❤</t>
  </si>
  <si>
    <t>2009-12-31 20:32:53</t>
  </si>
  <si>
    <t>2018-10-14 21:12:53</t>
  </si>
  <si>
    <t>2018-10-14 21:13:01</t>
  </si>
  <si>
    <t>Yago Losa</t>
  </si>
  <si>
    <t>not_that_rachet</t>
  </si>
  <si>
    <t>2016-05-05 23:00:45</t>
  </si>
  <si>
    <t>2018-10-14 21:13:15</t>
  </si>
  <si>
    <t>2018-10-14 21:13:16</t>
  </si>
  <si>
    <t>2018-10-14 21:13:18</t>
  </si>
  <si>
    <t>When u stopped LoL few years ago but you still got it #MyEsportPOV #Worlds2018 https://t.co/hkgU0Z9W9k</t>
  </si>
  <si>
    <t>Jérôme 'Zarokk' S. #AvecLe6</t>
  </si>
  <si>
    <t>ZarokkTV</t>
  </si>
  <si>
    <t>https://www.twitch.tv/zarokktv</t>
  </si>
  <si>
    <t>Unconditional lover of #music, #gaming &amp; #esport. Overwatch player (4k) Streamer &amp; visionary @QLStarmac</t>
  </si>
  <si>
    <t>2017-06-10 18:01:25</t>
  </si>
  <si>
    <t>myesportpov</t>
  </si>
  <si>
    <t>2018-10-14 21:13:19</t>
  </si>
  <si>
    <t>2018-10-14 21:13:27</t>
  </si>
  <si>
    <t>Linus Frid</t>
  </si>
  <si>
    <t>linuspinus123</t>
  </si>
  <si>
    <t>Ski, Norge</t>
  </si>
  <si>
    <t>2014-12-24 19:37:50</t>
  </si>
  <si>
    <t>2018-10-14 21:13:29</t>
  </si>
  <si>
    <t>2018-10-14 21:13:31</t>
  </si>
  <si>
    <t>Josué</t>
  </si>
  <si>
    <t>D2Josue</t>
  </si>
  <si>
    <t>2014-06-13 21:45:08</t>
  </si>
  <si>
    <t>2018-10-14 21:13:34</t>
  </si>
  <si>
    <t>2018-10-14 21:13:46</t>
  </si>
  <si>
    <t>Nicollette Brown</t>
  </si>
  <si>
    <t>Nikkitabanana44</t>
  </si>
  <si>
    <t>Enthusiast of games.  Lover of books.  Explorer of places.</t>
  </si>
  <si>
    <t>2014-05-16 21:13:50</t>
  </si>
  <si>
    <t>2018-10-14 21:14:05</t>
  </si>
  <si>
    <t>Blak</t>
  </si>
  <si>
    <t>BlakGG</t>
  </si>
  <si>
    <t>https://www.youtube.com/channel/UCzVJsovbepbSNKkuG8zPBTQ</t>
  </si>
  <si>
    <t>2013-07-01 12:58:33</t>
  </si>
  <si>
    <t>2018-10-14 21:14:11</t>
  </si>
  <si>
    <t>Mr. Spooky.</t>
  </si>
  <si>
    <t>2018-10-14 21:14:16</t>
  </si>
  <si>
    <t>2018-10-14 21:14:21</t>
  </si>
  <si>
    <t>They said this was hell group. But look at Cloud9 now, where's satan at, 1-5?</t>
  </si>
  <si>
    <t>2018-10-14 21:14:23</t>
  </si>
  <si>
    <t>Midgard_S</t>
  </si>
  <si>
    <t>Live free or drive hard.</t>
  </si>
  <si>
    <t>2014-08-15 15:17:52</t>
  </si>
  <si>
    <t>2018-10-14 21:14:24</t>
  </si>
  <si>
    <t>2018-10-14 21:14:30</t>
  </si>
  <si>
    <t>2018-10-14 21:14:52</t>
  </si>
  <si>
    <t>2018-10-14 21:14:59</t>
  </si>
  <si>
    <t>2018-10-14 21:15:06</t>
  </si>
  <si>
    <t>Oyuka@LACC</t>
  </si>
  <si>
    <t>OyukaCosplay</t>
  </si>
  <si>
    <t>Cosplayer (costume creator) from Moscow, Russia ^_^ Fb: http://facebook.com/oyukacosplay Insta: https://www.instagram.com/oyukacosplay/</t>
  </si>
  <si>
    <t>2011-03-01 21:58:46</t>
  </si>
  <si>
    <t>2018-10-14 21:15:09</t>
  </si>
  <si>
    <t>2018-10-14 21:15:12</t>
  </si>
  <si>
    <t>2018-10-14 21:15:15</t>
  </si>
  <si>
    <t>2018-10-14 21:15:16</t>
  </si>
  <si>
    <t>2018-10-14 21:15:19</t>
  </si>
  <si>
    <t>2018-10-14 21:15:27</t>
  </si>
  <si>
    <t>2018-10-14 21:15:30</t>
  </si>
  <si>
    <t>2018-10-14 21:15:31</t>
  </si>
  <si>
    <t>vivello88</t>
  </si>
  <si>
    <t>https://soundcloud.com/vivello</t>
  </si>
  <si>
    <t>LoL parodist focusing on LPL. Tweets about accounting sometimes. ENG|中文</t>
  </si>
  <si>
    <t>2012-03-23 14:43:21</t>
  </si>
  <si>
    <t>2018-10-14 21:15:33</t>
  </si>
  <si>
    <t>Mirko🍙</t>
  </si>
  <si>
    <t>LMikaJT</t>
  </si>
  <si>
    <t>SC:mirko.lvs👻 IG:mirko_lvs_📷</t>
  </si>
  <si>
    <t>2018-01-30 19:52:21</t>
  </si>
  <si>
    <t>2018-10-14 21:15:35</t>
  </si>
  <si>
    <t>2018-10-14 21:15:38</t>
  </si>
  <si>
    <t>RT @heroswoard: Watch and Win Worlds 2018 with @MobalyticsHQ. Share Your #Worlds #Pickem to Enter the #Giveaway and win a Mysterious Prize…</t>
  </si>
  <si>
    <t>Jennifer Holiday</t>
  </si>
  <si>
    <t>JenniferHolid16</t>
  </si>
  <si>
    <t>https://bit.ly/2QxONoT</t>
  </si>
  <si>
    <t>Find me here😉 https://bit.ly/2QxONoT</t>
  </si>
  <si>
    <t>2018-10-14 21:15:40</t>
  </si>
  <si>
    <t>2018-10-14 21:15:46</t>
  </si>
  <si>
    <t>PassiveBear</t>
  </si>
  <si>
    <t>Lesmrin</t>
  </si>
  <si>
    <t>2018-01-07 19:04:59</t>
  </si>
  <si>
    <t>2018-10-14 21:15:56</t>
  </si>
  <si>
    <t>Go Cloud9
#worlds2018</t>
  </si>
  <si>
    <t>2018-10-14 21:15:59</t>
  </si>
  <si>
    <t>2018-10-14 21:16:04</t>
  </si>
  <si>
    <t>2018-10-14 21:16:05</t>
  </si>
  <si>
    <t>ｊｕｓｔ ｍａｋｉ</t>
  </si>
  <si>
    <t>tsukkipon</t>
  </si>
  <si>
    <t>maki / 🇨🇦🇵🇭/ 24 ⭐ sometimes i draw ⭐ tweets about bl and games ⭐gender indifferent: feel free to call me any pronoun ⭐</t>
  </si>
  <si>
    <t>2009-05-09 00:54:14</t>
  </si>
  <si>
    <t>2018-10-14 21:16:06</t>
  </si>
  <si>
    <t>2018-10-14 21:16:16</t>
  </si>
  <si>
    <t>Full on laughing how EU/NA are like "Wow, if we just play our own style at #Worlds2018 we can do well against Easte… https://t.co/hl4ELsf7Ju</t>
  </si>
  <si>
    <t>2018-10-14 21:16:18</t>
  </si>
  <si>
    <t>2018-10-14 21:16:20</t>
  </si>
  <si>
    <t>Aaron Hoang</t>
  </si>
  <si>
    <t>The_Kappa_Cane</t>
  </si>
  <si>
    <t>2016-06-25 16:04:25</t>
  </si>
  <si>
    <t>Отберите у этого парня материалы для крафта, плиз!11 Кенни бесит!11 &amp;gt;_&amp;lt;</t>
  </si>
  <si>
    <t>2018-10-14 21:16:22</t>
  </si>
  <si>
    <t>RT kennycosplaystu: Viranda volpinprops Do you approve?
#Worlds2018 https://t.co/dMvxXRXg0y</t>
  </si>
  <si>
    <t>2018-10-14 21:16:27</t>
  </si>
  <si>
    <t>Kradrellik</t>
  </si>
  <si>
    <t>smurfaccount4u</t>
  </si>
  <si>
    <t>http://mytweetsrmyown.com</t>
  </si>
  <si>
    <t>Small kid that dreams big, FUTURAMA</t>
  </si>
  <si>
    <t>2015-04-19 21:31:30</t>
  </si>
  <si>
    <t>2018-10-14 21:16:32</t>
  </si>
  <si>
    <t>2018-10-14 21:16:36</t>
  </si>
  <si>
    <t>🎃Spooky.VA🐰</t>
  </si>
  <si>
    <t>AlbaGiraldez</t>
  </si>
  <si>
    <t>http://ko-fi.com/arubacosplay</t>
  </si>
  <si>
    <t>(✴)かわいい猫の春~🌸
(💧)Galicia, Spain📌
(⚡)Espacio LG(B)T
(🔥)Supp main⭐
(🔆)http://D.VA🐰~Lux🌈~Ahri💓
(🌙)Anime📺
(🍃)Manga📚
(❄)Cosplay👗
(❤)S</t>
  </si>
  <si>
    <t>2013-05-29 14:02:57</t>
  </si>
  <si>
    <t>2018-10-14 21:16:37</t>
  </si>
  <si>
    <t>2018-10-14 21:16:44</t>
  </si>
  <si>
    <t>2018-10-14 21:16:45</t>
  </si>
  <si>
    <t>2018-10-14 21:16:54</t>
  </si>
  <si>
    <t>2018-10-14 21:17:06</t>
  </si>
  <si>
    <t>SUP Firosaurus</t>
  </si>
  <si>
    <t>firosauruslol</t>
  </si>
  <si>
    <t>espor troll hesap</t>
  </si>
  <si>
    <t>2016-07-16 15:41:19</t>
  </si>
  <si>
    <t>2018-10-14 21:17:13</t>
  </si>
  <si>
    <t>Chris Hardison</t>
  </si>
  <si>
    <t>LukeWarm85</t>
  </si>
  <si>
    <t>Maryland born and Raised</t>
  </si>
  <si>
    <t>2012-01-22 02:57:48</t>
  </si>
  <si>
    <t>2018-10-14 21:17:21</t>
  </si>
  <si>
    <t>AApolo 🎃</t>
  </si>
  <si>
    <t>_Tredted_</t>
  </si>
  <si>
    <t>https://myanimelist.net/profile/Tredted</t>
  </si>
  <si>
    <t>Maestro de Chaldea, mirador entusiasta de animu y estudiante de Tecnicatura Química</t>
  </si>
  <si>
    <t>2014-03-28 01:53:38</t>
  </si>
  <si>
    <t>2018-10-14 21:17:33</t>
  </si>
  <si>
    <t>t_meisgone</t>
  </si>
  <si>
    <t>Wishin i was with you</t>
  </si>
  <si>
    <t>2018-10-14 21:17:37</t>
  </si>
  <si>
    <t>2018-10-14 21:17:44</t>
  </si>
  <si>
    <t>RT @FearGorm: Rise! #Worlds2018 https://t.co/FBYWsXuvTT</t>
  </si>
  <si>
    <t>2018-10-14 21:17:46</t>
  </si>
  <si>
    <t>Fuck u all 🌐</t>
  </si>
  <si>
    <t>ivanmustang1</t>
  </si>
  <si>
    <t>Fuck off                        League: Banshêê</t>
  </si>
  <si>
    <t>2012-09-06 20:19:53</t>
  </si>
  <si>
    <t>2018-10-14 21:17:57</t>
  </si>
  <si>
    <t>2018-10-14 21:17:59</t>
  </si>
  <si>
    <t>josue batista</t>
  </si>
  <si>
    <t>josuebatista20</t>
  </si>
  <si>
    <t>VENEZOLANO 100% RESPETO A MI PAIS Y ANTICHAVOMADURISTA AL INFINITO Y MÁS ALLÁ!!!...</t>
  </si>
  <si>
    <t>2014-12-22 04:30:18</t>
  </si>
  <si>
    <t>2018-10-14 21:18:02</t>
  </si>
  <si>
    <t>2018-10-14 21:18:06</t>
  </si>
  <si>
    <t>2018-10-14 21:18:07</t>
  </si>
  <si>
    <t>RT @xBack2Killx: Tell me @Nadeshot is my brother a prophet or a complete lunatic? 🤔 #Worlds2018 #pickem #100thieves https://t.co/FbCX8KAsYe</t>
  </si>
  <si>
    <t>2018-10-14 21:18:17</t>
  </si>
  <si>
    <t>😭 I'm so proud of @Team_Vitality. #EUPHORIA isn't just a thing, it's a way of life. @MisfitsGG showed last year tha… https://t.co/xPKxXjimQa</t>
  </si>
  <si>
    <t>2018-10-14 21:18:20</t>
  </si>
  <si>
    <t>mzn</t>
  </si>
  <si>
    <t>vin_kenji</t>
  </si>
  <si>
    <t>B$B</t>
  </si>
  <si>
    <t>https://otherculture.com.br/</t>
  </si>
  <si>
    <t>Briza</t>
  </si>
  <si>
    <t>2013-12-15 17:51:39</t>
  </si>
  <si>
    <t>2018-10-14 21:18:26</t>
  </si>
  <si>
    <t>2018-10-14 21:18:30</t>
  </si>
  <si>
    <t>RT kennycosplaystu: Viranda volpinprops Do you approve?
#Worlds2018 https://t.co/NMTPW4S5yx</t>
  </si>
  <si>
    <t>2018-10-14 21:18:31</t>
  </si>
  <si>
    <t>DrakeFlame</t>
  </si>
  <si>
    <t>DrakeFlame21</t>
  </si>
  <si>
    <t>https://www.twitch.tv/drakeflame18</t>
  </si>
  <si>
    <t>Casual Gamer, just messing around, Being an allround retard</t>
  </si>
  <si>
    <t>2017-03-29 09:10:35</t>
  </si>
  <si>
    <t>2018-10-14 21:18:36</t>
  </si>
  <si>
    <t>ᴾᵉᵗᵉʳ ᴶᵒʰᶰˢᵒᶰ</t>
  </si>
  <si>
    <t>PeterRJohnson15</t>
  </si>
  <si>
    <t>2014-10-03 22:26:24</t>
  </si>
  <si>
    <t>2018-10-14 21:18:41</t>
  </si>
  <si>
    <t>Icemasterz #RendezNousChapi</t>
  </si>
  <si>
    <t>Icemasterz52</t>
  </si>
  <si>
    <t>Disciple de l'école du Coup Critique du Roi @Adreitael.
Main Jax/Olaf/Tryndamere btw</t>
  </si>
  <si>
    <t>2014-11-26 13:14:37</t>
  </si>
  <si>
    <t>2018-10-14 21:18:42</t>
  </si>
  <si>
    <t>RipCharly 🍆</t>
  </si>
  <si>
    <t>RipND_Charly</t>
  </si>
  <si>
    <t>no c</t>
  </si>
  <si>
    <t>2013-05-11 17:59:08</t>
  </si>
  <si>
    <t>NicOrtega</t>
  </si>
  <si>
    <t>2013-01-13 01:44:41</t>
  </si>
  <si>
    <t>2018-10-14 21:18:43</t>
  </si>
  <si>
    <t>Woaaa</t>
  </si>
  <si>
    <t>2018-10-14 21:18:46</t>
  </si>
  <si>
    <t>Palomo</t>
  </si>
  <si>
    <t>El_Indignao</t>
  </si>
  <si>
    <t>No matter how far you are, it will always be that way.
Live a life that you will proud to remember.
Desarrollador de Videojuegos. 
Cørsair - Dun Modr</t>
  </si>
  <si>
    <t>2012-05-07 21:08:56</t>
  </si>
  <si>
    <t>2018-10-14 21:18:47</t>
  </si>
  <si>
    <t>2018-10-14 21:18:50</t>
  </si>
  <si>
    <t>kevin.pnnr</t>
  </si>
  <si>
    <t>Kr3v1</t>
  </si>
  <si>
    <t>2016-01-25 12:16:10</t>
  </si>
  <si>
    <t>2018-10-14 21:18:53</t>
  </si>
  <si>
    <t>But we all know that BO5 is another game which ____ isn’t good at XD.#worlds2018</t>
  </si>
  <si>
    <t>2018-10-14 21:18:56</t>
  </si>
  <si>
    <t>2018-10-14 21:19:03</t>
  </si>
  <si>
    <t>2018-10-14 21:19:11</t>
  </si>
  <si>
    <t>RGhiringhelli</t>
  </si>
  <si>
    <t>Snap: RGhiringhelli7</t>
  </si>
  <si>
    <t>Hincha de Cerro, Liverpool y... Roger Federer                 Fyk - Uninorte</t>
  </si>
  <si>
    <t>2011-12-27 23:14:45</t>
  </si>
  <si>
    <t>2018-10-14 21:19:18</t>
  </si>
  <si>
    <t>King I Rat</t>
  </si>
  <si>
    <t>rat_maestro</t>
  </si>
  <si>
    <t>http://youtube.com/00mirage00</t>
  </si>
  <si>
    <t>I make meme videos. And I've got a stream cause why not.
Games currently in my interest:
#Leagueoflegends 
#Warframe
#WorldofWarcraft
 https://t.co/iRfZhHbjss</t>
  </si>
  <si>
    <t>2017-11-08 01:48:47</t>
  </si>
  <si>
    <t>2018-10-14 21:19:23</t>
  </si>
  <si>
    <t>2018-10-14 21:19:25</t>
  </si>
  <si>
    <t>@AesirCasts, with the help of @LouisBehrmann, breakdown who the @flashwolves2013 are &amp;amp; how they get to Knockout Sta… https://t.co/3x31Rz74Jy</t>
  </si>
  <si>
    <t>We're a group of broadcasters making esports content for people on the go. Part of the @ProvingGroundTV experiment.</t>
  </si>
  <si>
    <t>2018-10-14 21:19:31</t>
  </si>
  <si>
    <t>2018-10-14 21:19:34</t>
  </si>
  <si>
    <t>Sourve</t>
  </si>
  <si>
    <t>Sourve_</t>
  </si>
  <si>
    <t>WSU Computer Engineer Graduate</t>
  </si>
  <si>
    <t>2013-09-21 01:53:36</t>
  </si>
  <si>
    <t>2018-10-14 21:19:36</t>
  </si>
  <si>
    <t>Wyborn👻</t>
  </si>
  <si>
    <t>NoirMiller</t>
  </si>
  <si>
    <t>La persona a la que sueles ignorar. ✌🏼 Sin rencores.</t>
  </si>
  <si>
    <t>2011-03-17 15:49:30</t>
  </si>
  <si>
    <t>2018-10-14 21:19:39</t>
  </si>
  <si>
    <t>2018-10-14 21:19:43</t>
  </si>
  <si>
    <t>2018-10-14 21:19:52</t>
  </si>
  <si>
    <t>Jake / Zero Aurora</t>
  </si>
  <si>
    <t>Zero_Aurora</t>
  </si>
  <si>
    <t>https://www.instagram.com/zeroaurora_pictures/</t>
  </si>
  <si>
    <t>Programmer. Photographer. Gamer.</t>
  </si>
  <si>
    <t>2012-12-21 04:25:42</t>
  </si>
  <si>
    <t>2018-10-14 21:19:53</t>
  </si>
  <si>
    <t>Ðarkew</t>
  </si>
  <si>
    <t>Darkew_98</t>
  </si>
  <si>
    <t>https://www.twitch.tv/darkew222</t>
  </si>
  <si>
    <t>lvl 20 - Platino main support - Perdono, pero nunca olvido. 
@Darkillidari
https://darkew.000webhostapp.com/</t>
  </si>
  <si>
    <t>2013-04-25 20:07:46</t>
  </si>
  <si>
    <t>2018-10-14 21:20:00</t>
  </si>
  <si>
    <t>Brady Wells</t>
  </si>
  <si>
    <t>B_Blonde_Wellz</t>
  </si>
  <si>
    <t>just a simple gamer.</t>
  </si>
  <si>
    <t>2013-03-04 00:16:23</t>
  </si>
  <si>
    <t>2018-10-14 21:20:15</t>
  </si>
  <si>
    <t>2018-10-14 21:20:17</t>
  </si>
  <si>
    <t>What a day for @Cloud9 at #Worlds2018  👏👏 So proud to see NA stepping up! Great work, @Sneaky @Jensen @C9Svenskeren… https://t.co/zRpHw74pF0</t>
  </si>
  <si>
    <t>2018-10-14 21:20:18</t>
  </si>
  <si>
    <t>Pueeeeh me gustan las videojuegaciones, el anime y el rocksito :D</t>
  </si>
  <si>
    <t>2018-10-14 21:20:19</t>
  </si>
  <si>
    <t>User MairenaGO 🎃COMMISSIONS OPEN🎃</t>
  </si>
  <si>
    <t>_User4friend_</t>
  </si>
  <si>
    <t>Sobreviviendo a los zombies</t>
  </si>
  <si>
    <t>https://www.instagram.com/user4friends/</t>
  </si>
  <si>
    <t>24♀♓ENTJ ‍Bi/Pan | Esp/Eng/Jap | Cosplayer, freelance artist and tattoist | 𝑀𝑖𝑒𝑙𝑙𝑎 de @_zonji96 | Rage 24/7 | Lara croft forever | Xayah/Widow |#TeamTalon</t>
  </si>
  <si>
    <t>2010-09-28 16:19:27</t>
  </si>
  <si>
    <t>2018-10-14 21:20:28</t>
  </si>
  <si>
    <t>RT @The_AnalystDesk: @AesirCasts, with the help of @LouisBehrmann, breakdown who the @flashwolves2013 are &amp;amp; how they get to Knockout Stage…</t>
  </si>
  <si>
    <t>2018-10-14 21:20:29</t>
  </si>
  <si>
    <t>2018-10-14 21:20:32</t>
  </si>
  <si>
    <t>@GenGLoL @lolesports Thanks for taking us away The pleasure of see Faker in the #Worlds2018 . See you play was awful.</t>
  </si>
  <si>
    <t>2018-10-14 21:20:39</t>
  </si>
  <si>
    <t>Se vienen abajo los asiáticos. Muy buenos jugadores de este lado del mundo, exitos a @Cloud9
#Worlds2018 #lol #C9</t>
  </si>
  <si>
    <t>Christian Techera</t>
  </si>
  <si>
    <t>Christecas</t>
  </si>
  <si>
    <t>22. Full beard magician / +5 en perder objetos.</t>
  </si>
  <si>
    <t>2012-02-22 22:35:41</t>
  </si>
  <si>
    <t>2018-10-14 21:20:42</t>
  </si>
  <si>
    <t>2018-10-14 21:20:46</t>
  </si>
  <si>
    <t>2018-10-14 21:20:48</t>
  </si>
  <si>
    <t>2018-10-14 21:20:55</t>
  </si>
  <si>
    <t>2018-10-14 21:20:56</t>
  </si>
  <si>
    <t>2018-10-14 21:20:57</t>
  </si>
  <si>
    <t>2018-10-14 21:21:00</t>
  </si>
  <si>
    <t>KT é o único coreano de respeito que ainda está no mundial #pas #Worlds2018</t>
  </si>
  <si>
    <t>2018-10-14 21:21:11</t>
  </si>
  <si>
    <t>RT @lolesportsbr: Que chegada do @Licorice! A @Cloud9 começa bem! #Worlds2018 
💻 https://t.co/HN3sSYiNvX https://t.co/wWWtn7nPFy</t>
  </si>
  <si>
    <t>2018-10-14 21:21:12</t>
  </si>
  <si>
    <t>IrisFlower@Inner I-Solations</t>
  </si>
  <si>
    <t>IrisLaFloral</t>
  </si>
  <si>
    <t>https://www.patreon.com/irisflower</t>
  </si>
  <si>
    <t>Hello! I'm Iris and I'm the voice and owner of the UTAU Iris Libra, an illustrator, and overseas VOCALOID producer. Megurine Luka Main</t>
  </si>
  <si>
    <t>2015-11-28 19:49:10</t>
  </si>
  <si>
    <t>2018-10-14 21:21:14</t>
  </si>
  <si>
    <t>Mitsuha</t>
  </si>
  <si>
    <t>mitsukiloli</t>
  </si>
  <si>
    <t>ldn *✿｡.℘.!¡*</t>
  </si>
  <si>
    <t>You are my angel, my love, my heart, my world ♡ e v e r y t h i n g to me ♡ I love you forever @tsmaycon ♡ apaixonada por maquinas agricolas</t>
  </si>
  <si>
    <t>2012-10-01 15:38:49</t>
  </si>
  <si>
    <t>2018-10-14 21:21:17</t>
  </si>
  <si>
    <t>A ♠️</t>
  </si>
  <si>
    <t>telmomonteiro21</t>
  </si>
  <si>
    <t>Handball player ▪️ Esrt ▪️Porto
https://curiouscat.me/</t>
  </si>
  <si>
    <t>2015-08-30 20:23:30</t>
  </si>
  <si>
    <t>2018-10-14 21:21:20</t>
  </si>
  <si>
    <t>2018-10-14 21:21:23</t>
  </si>
  <si>
    <t>2018-10-14 21:21:25</t>
  </si>
  <si>
    <t>2018-10-14 21:21:36</t>
  </si>
  <si>
    <t>Con este tweet me despido por hoy. Mañana seguiremos viendo los #WorldsconOrange #Worlds2018 de #LoL 
A un… https://t.co/ci1LyRWSaG</t>
  </si>
  <si>
    <t>2018-10-14 21:21:41</t>
  </si>
  <si>
    <t>2018-10-14 21:21:43</t>
  </si>
  <si>
    <t>Luisito Rojo</t>
  </si>
  <si>
    <t>JustLuisitoRojo</t>
  </si>
  <si>
    <t>Lvl 18_x000D_Jugador de LoL a tiempo parcial_x000D_Si la vida te jode tranquilo, no eres al único Cuando pienses que la vida es dura piensa que a  mi me hacen memes</t>
  </si>
  <si>
    <t>2017-01-23 14:15:32</t>
  </si>
  <si>
    <t>2018-10-14 21:21:44</t>
  </si>
  <si>
    <t>I Am Grimalkin</t>
  </si>
  <si>
    <t>SailerMoon_</t>
  </si>
  <si>
    <t>Not anyones concern</t>
  </si>
  <si>
    <t>2016-04-27 23:52:44</t>
  </si>
  <si>
    <t>2018-10-14 21:21:46</t>
  </si>
  <si>
    <t>VIT draft for early &amp;lt;3. Nice 3-buff w/ Sion int on own blue, aggro path to punish Karsa. But bot dive ill-conceived… https://t.co/avHT34Qf2n</t>
  </si>
  <si>
    <t>2018-10-14 21:22:06</t>
  </si>
  <si>
    <t>Kaduw</t>
  </si>
  <si>
    <t>Arthur_kaduw</t>
  </si>
  <si>
    <t>Kvdxw // Fundador da ASdNN // Mid-laner na equipe Associação dos ninjas // Co-fundador da IDSS</t>
  </si>
  <si>
    <t>2016-12-02 13:35:44</t>
  </si>
  <si>
    <t>2018-10-14 21:22:07</t>
  </si>
  <si>
    <t>Osama for all</t>
  </si>
  <si>
    <t>Djinn_Osama</t>
  </si>
  <si>
    <t>Una cueva con wifi</t>
  </si>
  <si>
    <t>xd como filosofía de vida - Some spoilers ⛔ Admin de @OnlyAnimeES</t>
  </si>
  <si>
    <t>2016-04-18 19:13:46</t>
  </si>
  <si>
    <t>2018-10-14 21:22:08</t>
  </si>
  <si>
    <t>2018-10-14 21:22:13</t>
  </si>
  <si>
    <t>RT @tiago_loureiro9: "Do not try to chase anyone, don't try to copy anyone, just be confident. Don't limit yourselves either.. play believi…</t>
  </si>
  <si>
    <t>Manel</t>
  </si>
  <si>
    <t>Manel_Neon</t>
  </si>
  <si>
    <t>Sou o Manel pfv</t>
  </si>
  <si>
    <t>2018-05-08 17:38:03</t>
  </si>
  <si>
    <t>2018-10-14 21:22:14</t>
  </si>
  <si>
    <t>もーふ＠求職中</t>
  </si>
  <si>
    <t>K_rokyu</t>
  </si>
  <si>
    <t>単冠湾泊地</t>
  </si>
  <si>
    <t>LoL(白金5,SN もぅふ) WT Lv.84 VOCALOID4結月ゆかり購入しました。好きな絵師様のイラストをRTしまくる人です。</t>
  </si>
  <si>
    <t>2015-11-16 15:28:26</t>
  </si>
  <si>
    <t>2018-10-14 21:22:20</t>
  </si>
  <si>
    <t>2018-10-14 21:22:27</t>
  </si>
  <si>
    <t>GG RNG</t>
  </si>
  <si>
    <t>Roseanne Maceda</t>
  </si>
  <si>
    <t>roseannemaceda_</t>
  </si>
  <si>
    <t>http://www.facebook.com/RoseanneMaceda.26</t>
  </si>
  <si>
    <t>NEW ACCOUNT! • CTG Roseanne • Jayson Cañete</t>
  </si>
  <si>
    <t>2013-08-23 07:12:18</t>
  </si>
  <si>
    <t>2018-10-14 21:22:30</t>
  </si>
  <si>
    <t>AHHAHAAJSAHSHAHAHHSAAHSAHSHAHAHAHAHAHHAAHAHAAHAH!!!!!!!!!!!!!!!!!!!!!!! ARRIBA ROYAL
ARRIBA CLOUD9!!!!!!!!!!!!!!!!!… https://t.co/XShFvlr9KV</t>
  </si>
  <si>
    <t>2018-10-14 21:22:37</t>
  </si>
  <si>
    <t>2018-10-14 21:22:45</t>
  </si>
  <si>
    <t>2018-10-14 21:22:50</t>
  </si>
  <si>
    <t>Michael John Turk</t>
  </si>
  <si>
    <t>Mikey29979</t>
  </si>
  <si>
    <t>http://www.youtube.com/user/mikey29979?feature=mhee</t>
  </si>
  <si>
    <t>life still sucks go away</t>
  </si>
  <si>
    <t>2011-02-01 20:50:47</t>
  </si>
  <si>
    <t>2018-10-14 21:23:00</t>
  </si>
  <si>
    <t>2018-10-14 21:23:11</t>
  </si>
  <si>
    <t>2018-10-14 21:23:21</t>
  </si>
  <si>
    <t>2018-10-14 21:23:32</t>
  </si>
  <si>
    <t>2018-10-14 21:23:42</t>
  </si>
  <si>
    <t>2018-10-14 21:23:45</t>
  </si>
  <si>
    <t>Claude Veilleux</t>
  </si>
  <si>
    <t>Veilleu_Claud</t>
  </si>
  <si>
    <t>Romans-sur-Isère, France</t>
  </si>
  <si>
    <t>Peintre Aquarelliste et breton!!!</t>
  </si>
  <si>
    <t>2017-02-15 03:58:41</t>
  </si>
  <si>
    <t>2018-10-14 21:23:47</t>
  </si>
  <si>
    <t>http://euw.op.gg/summoner/userName=Hatı</t>
  </si>
  <si>
    <t>2018-10-14 21:23:54</t>
  </si>
  <si>
    <t>2018-10-14 21:23:55</t>
  </si>
  <si>
    <t>2018-10-14 21:23:58</t>
  </si>
  <si>
    <t>2018-10-14 21:24:00</t>
  </si>
  <si>
    <t>Terry LeeChen</t>
  </si>
  <si>
    <t>TerryLeeChen</t>
  </si>
  <si>
    <t>Lethbridge, AB</t>
  </si>
  <si>
    <t>life can be quite interesting, so live it!</t>
  </si>
  <si>
    <t>2011-09-23 15:58:18</t>
  </si>
  <si>
    <t>2018-10-14 21:24:08</t>
  </si>
  <si>
    <t>2018-10-14 21:24:22</t>
  </si>
  <si>
    <t>2018-10-14 21:24:28</t>
  </si>
  <si>
    <t>2018-10-14 21:24:30</t>
  </si>
  <si>
    <t>http://twitch.tv/xnyanchu League of Legends Streamer, Pokemon Trainer in my free time. PT🇵🇹 ESP🇪🇸 💕 FTW eSports</t>
  </si>
  <si>
    <t>2018-10-14 21:24:36</t>
  </si>
  <si>
    <t>inirolga</t>
  </si>
  <si>
    <t>Inirolga_YT</t>
  </si>
  <si>
    <t>Aldea de Moga</t>
  </si>
  <si>
    <t>http://twitch.tv/inirolga</t>
  </si>
  <si>
    <t>Hago stream de MMORPGs en  twitch y a veces juego al lol</t>
  </si>
  <si>
    <t>2014-11-27 17:26:42</t>
  </si>
  <si>
    <t>2018-10-14 21:24:38</t>
  </si>
  <si>
    <t>2018-10-14 21:24:39</t>
  </si>
  <si>
    <t>2018-10-14 21:24:55</t>
  </si>
  <si>
    <t>2018-10-14 21:24:56</t>
  </si>
  <si>
    <t>Capone</t>
  </si>
  <si>
    <t>CaponeBlueMarth</t>
  </si>
  <si>
    <t>University Of Illinois</t>
  </si>
  <si>
    <t>2012-06-29 15:18:29</t>
  </si>
  <si>
    <t>2018-10-14 21:25:02</t>
  </si>
  <si>
    <t>MG_</t>
  </si>
  <si>
    <t>AlkolBey</t>
  </si>
  <si>
    <t>sıradanbirbilirkişi.</t>
  </si>
  <si>
    <t>2014-01-08 13:31:56</t>
  </si>
  <si>
    <t>2018-10-14 21:25:04</t>
  </si>
  <si>
    <t>2018-10-14 21:25:06</t>
  </si>
  <si>
    <t>2018-10-14 21:25:12</t>
  </si>
  <si>
    <t>2018-10-14 21:25:15</t>
  </si>
  <si>
    <t>2018-10-14 21:25:19</t>
  </si>
  <si>
    <t>Sjokz bebeğim napıyosun</t>
  </si>
  <si>
    <t>2018-10-14 21:25:20</t>
  </si>
  <si>
    <t>2018-10-14 21:25:28</t>
  </si>
  <si>
    <t>kopamaaa</t>
  </si>
  <si>
    <t>nvsizi</t>
  </si>
  <si>
    <t>2018-02-23 20:29:40</t>
  </si>
  <si>
    <t>2018-10-14 21:25:31</t>
  </si>
  <si>
    <t>2018-10-14 21:25:36</t>
  </si>
  <si>
    <t>2018-10-14 21:25:37</t>
  </si>
  <si>
    <t>2018-10-14 21:25:38</t>
  </si>
  <si>
    <t>2018-10-14 21:25:39</t>
  </si>
  <si>
    <t>Mutsu | Pearlzuli 🤪</t>
  </si>
  <si>
    <t>TheMutsumi_623</t>
  </si>
  <si>
    <t>ENORMIPµTE</t>
  </si>
  <si>
    <t>Geek|Creator ouaip. Armada du Viking lisse. J'ai fait ces trucs, là, si ça t'intéresse: Serial retweeter ewe (all connected = bullshiet)</t>
  </si>
  <si>
    <t>2012-07-03 17:25:50</t>
  </si>
  <si>
    <t>2018-10-14 21:25:41</t>
  </si>
  <si>
    <t>2018-10-14 21:25:46</t>
  </si>
  <si>
    <t>Volto</t>
  </si>
  <si>
    <t>Volto__</t>
  </si>
  <si>
    <t>2014-03-17 12:20:59</t>
  </si>
  <si>
    <t>2018-10-14 21:25:48</t>
  </si>
  <si>
    <t>이나리우스.</t>
  </si>
  <si>
    <t>leamon109</t>
  </si>
  <si>
    <t>[투 머 치 토 커]
신전알바생. 초섹시 중2병 글쟁이</t>
  </si>
  <si>
    <t>2018-09-27 02:32:33</t>
  </si>
  <si>
    <t>2018-10-14 21:26:03</t>
  </si>
  <si>
    <t>Here is my https://t.co/vnRbir3Yze #pickem #mobalytics #worlds2018</t>
  </si>
  <si>
    <t>HorrorPhoenix</t>
  </si>
  <si>
    <t>DarkPhoenixGER</t>
  </si>
  <si>
    <t>https://www.youtube.com/channel/UCpsRgdZI6m3z3g33mA7OApA</t>
  </si>
  <si>
    <t>16 y/o | Anime- &amp; Mangafan | ESG Fan | Supportmain | Zukünftiger Support IRL |@Absoluter0Punkt &amp; @haruhssment die sind cooler, schlauer und hübscher als ich!</t>
  </si>
  <si>
    <t>2014-11-19 14:01:48</t>
  </si>
  <si>
    <t>2018-10-14 21:26:04</t>
  </si>
  <si>
    <t>2018-10-14 21:26:01</t>
  </si>
  <si>
    <t>2018-10-14 21:26:13</t>
  </si>
  <si>
    <t>Watch and Win Worlds 2018 with @MobalyticsHQ. Share Your #Worlds #Pickem to Enter the #Giveaway and win a Mysteriou… https://t.co/1uaLpTCRFU</t>
  </si>
  <si>
    <t>2018-10-14 21:26:14</t>
  </si>
  <si>
    <t>FireHeaven</t>
  </si>
  <si>
    <t>FireHeaven24</t>
  </si>
  <si>
    <t>“Angels fly because they take themselves lightly” G.K. Chesterton</t>
  </si>
  <si>
    <t>2018-08-20 01:21:40</t>
  </si>
  <si>
    <t>2018-10-14 21:26:21</t>
  </si>
  <si>
    <t>Koala🐨</t>
  </si>
  <si>
    <t>Kooala11</t>
  </si>
  <si>
    <t>🎓UA | 17</t>
  </si>
  <si>
    <t>2015-04-29 21:42:21</t>
  </si>
  <si>
    <t>2018-10-14 21:26:23</t>
  </si>
  <si>
    <t>Alvarez</t>
  </si>
  <si>
    <t>AlvarezBlazeit</t>
  </si>
  <si>
    <t>Cañada de Calatrava, España</t>
  </si>
  <si>
    <t>Raffle Hunter also grilss xd</t>
  </si>
  <si>
    <t>2016-12-02 14:50:04</t>
  </si>
  <si>
    <t>2018-10-14 21:26:26</t>
  </si>
  <si>
    <t>2018-10-14 21:26:27</t>
  </si>
  <si>
    <t>떡썰팡인김무다</t>
  </si>
  <si>
    <t>m9291321</t>
  </si>
  <si>
    <t>계단</t>
  </si>
  <si>
    <t>http://www1.flightrising.com</t>
  </si>
  <si>
    <t>리그오브레전드 메이플 제가 파는 장르구요 마음함 정리하는 사람입니다 알베아크갓흥주식 둘은 참트루러브이므로 아무도 방해할수업다 와진개섹스
                                                     쭉여웜오유일베들은 날 블락해주시오...</t>
  </si>
  <si>
    <t>2012-04-13 12:33:23</t>
  </si>
  <si>
    <t>2018-10-14 21:26:30</t>
  </si>
  <si>
    <t>Faylane</t>
  </si>
  <si>
    <t>FUKASwag1</t>
  </si>
  <si>
    <t>Breteuil, Picardie</t>
  </si>
  <si>
    <t>Dessinateur à mon temp perdu, joueur support sur league of legend, pandawa 200 sur brumen.</t>
  </si>
  <si>
    <t>2014-10-04 18:36:18</t>
  </si>
  <si>
    <t>2018-10-14 21:26:34</t>
  </si>
  <si>
    <t>#Worlds2018 when you think it's the group of death C9 and  Vitality says no it's the group of life</t>
  </si>
  <si>
    <t>2018-10-14 21:26:35</t>
  </si>
  <si>
    <t>Arr'k</t>
  </si>
  <si>
    <t>_Zlather_</t>
  </si>
  <si>
    <t>2014-06-29 17:09:48</t>
  </si>
  <si>
    <t>2018-10-14 21:26:37</t>
  </si>
  <si>
    <t>SHIVER</t>
  </si>
  <si>
    <t>SHIVER59555147</t>
  </si>
  <si>
    <t>󾓭️   🍗️📺️🎞️💰️🎵️</t>
  </si>
  <si>
    <t>2018-03-30 14:06:23</t>
  </si>
  <si>
    <t>2018-10-14 21:26:41</t>
  </si>
  <si>
    <t>Sad laglag Gen.G :((((</t>
  </si>
  <si>
    <t>2018-10-14 21:26:48</t>
  </si>
  <si>
    <t>Popey</t>
  </si>
  <si>
    <t>ItsMitch21</t>
  </si>
  <si>
    <t>Just a guy who likes to watch and play video games on the internet. Youtube:https://www.youtube.com/channel/UC0aQFum3hzEV8WvFAxppRiA</t>
  </si>
  <si>
    <t>2015-11-08 00:35:03</t>
  </si>
  <si>
    <t>2018-10-14 21:27:01</t>
  </si>
  <si>
    <t>2018-10-14 21:27:07</t>
  </si>
  <si>
    <t>2018-10-14 21:27:11</t>
  </si>
  <si>
    <t>N673</t>
  </si>
  <si>
    <t>DonNowTheWey</t>
  </si>
  <si>
    <t>2013-01-03 00:26:26</t>
  </si>
  <si>
    <t>2018-10-14 21:27:25</t>
  </si>
  <si>
    <t>@jakeshep117 I found a cosplay for ya</t>
  </si>
  <si>
    <t>2018-10-14 21:27:26</t>
  </si>
  <si>
    <t>Davi Zav</t>
  </si>
  <si>
    <t>DaviZav</t>
  </si>
  <si>
    <t>Just in here. Alternative account of someone unimportant, but with some flashy tastes.</t>
  </si>
  <si>
    <t>2015-02-19 23:24:35</t>
  </si>
  <si>
    <t>2018-10-14 21:27:29</t>
  </si>
  <si>
    <t>❄️ ribbie ! 🎉🎈5 more days!!! 🎈🎉</t>
  </si>
  <si>
    <t>itribbie</t>
  </si>
  <si>
    <t>(she/her)</t>
  </si>
  <si>
    <t>http://curiouscat.me/itribbie</t>
  </si>
  <si>
    <t>20 | ♎️ | none of your dreams and goals will matter unless you google how eating meat is killing the earth so thanks for killing us all!! | ☀️💗</t>
  </si>
  <si>
    <t>2018-05-05 11:38:15</t>
  </si>
  <si>
    <t>2018-10-14 21:27:31</t>
  </si>
  <si>
    <t>Eevee triste 🎃</t>
  </si>
  <si>
    <t>2018-10-14 21:27:45</t>
  </si>
  <si>
    <t>It's the newest international Western holiday!
GG @Cloud9 @Team_Vitality #Worlds2018 https://t.co/aINspLeIdC</t>
  </si>
  <si>
    <t>2018-10-14 21:27:50</t>
  </si>
  <si>
    <t>2018-10-14 21:27:57</t>
  </si>
  <si>
    <t>2018-10-14 21:27:58</t>
  </si>
  <si>
    <t>2018-10-14 21:28:02</t>
  </si>
  <si>
    <t>2018-10-14 21:28:06</t>
  </si>
  <si>
    <t>Kenzizix</t>
  </si>
  <si>
    <t>2018-10-14 21:28:13</t>
  </si>
  <si>
    <t>🎃 Sona? Yikes!! 🎃</t>
  </si>
  <si>
    <t>NereeSantome</t>
  </si>
  <si>
    <t>De las Galicias</t>
  </si>
  <si>
    <t>http://paypal.me/ownedbysona</t>
  </si>
  <si>
    <t>Su melodía emociona el alma, su silencio desgarra el cuerpo 🎶 | Owned by Sona | 😿 Sorry, your senpai is too busy noticing me  ͡° ͜ʖ ͡° 💖</t>
  </si>
  <si>
    <t>2014-01-22 17:02:30</t>
  </si>
  <si>
    <t>2018-10-14 21:28:15</t>
  </si>
  <si>
    <t>2018-10-14 21:28:18</t>
  </si>
  <si>
    <t>2018-10-14 21:28:19</t>
  </si>
  <si>
    <t>2018-10-14 21:28:34</t>
  </si>
  <si>
    <t>2018-10-14 21:28:40</t>
  </si>
  <si>
    <t>2018-10-14 21:28:44</t>
  </si>
  <si>
    <t>2018-10-14 21:28:45</t>
  </si>
  <si>
    <t>2018-10-14 21:28:48</t>
  </si>
  <si>
    <t>Hahahahahahahaha sira agad pickem nyo noh HAHAHAHHAHABA</t>
  </si>
  <si>
    <t>minnie 🥀</t>
  </si>
  <si>
    <t>MaikeeMouse_</t>
  </si>
  <si>
    <t>Iligan City ✈ Miag-ao, Iloilo</t>
  </si>
  <si>
    <t>bs in soul searching, alagang snapchat filters</t>
  </si>
  <si>
    <t>2012-01-01 01:59:35</t>
  </si>
  <si>
    <t>2018-10-14 21:29:01</t>
  </si>
  <si>
    <t>2018-10-14 21:29:23</t>
  </si>
  <si>
    <t>2018-10-14 21:29:27</t>
  </si>
  <si>
    <t>"I'm still learning from you" proves that EU &amp;gt; NA</t>
  </si>
  <si>
    <t>2018-10-14 21:29:29</t>
  </si>
  <si>
    <t>PTT</t>
  </si>
  <si>
    <t>Fuligator</t>
  </si>
  <si>
    <t>2016-12-30 01:24:35</t>
  </si>
  <si>
    <t>2018-10-14 21:29:40</t>
  </si>
  <si>
    <t>2018-10-14 21:29:42</t>
  </si>
  <si>
    <t>@fabbilala @chivano_ &amp;lt;3</t>
  </si>
  <si>
    <t>2018-10-14 21:29:44</t>
  </si>
  <si>
    <t>2018-10-14 21:29:47</t>
  </si>
  <si>
    <t>7A</t>
  </si>
  <si>
    <t>74ach</t>
  </si>
  <si>
    <t>@localhost</t>
  </si>
  <si>
    <t>http://euw.op.gg/summoner/userName=ach74</t>
  </si>
  <si>
    <t>La vida sería más fácil con música de fondo - #fsociety</t>
  </si>
  <si>
    <t>2013-05-06 14:04:44</t>
  </si>
  <si>
    <t>2018-10-14 21:29:50</t>
  </si>
  <si>
    <t>2018-10-14 21:29:52</t>
  </si>
  <si>
    <t>David Torres</t>
  </si>
  <si>
    <t>davidtv98</t>
  </si>
  <si>
    <t>Estudiante de telecomunicaciones</t>
  </si>
  <si>
    <t>2011-09-21 14:44:25</t>
  </si>
  <si>
    <t>2018-10-14 21:29:56</t>
  </si>
  <si>
    <t>Michele Bombieri</t>
  </si>
  <si>
    <t>slippered96</t>
  </si>
  <si>
    <t>2011-06-23 19:12:05</t>
  </si>
  <si>
    <t>2018-10-14 21:30:14</t>
  </si>
  <si>
    <t>2018-10-14 21:30:15</t>
  </si>
  <si>
    <t>2018-10-14 21:30:16</t>
  </si>
  <si>
    <t>2018-10-14 21:30:32</t>
  </si>
  <si>
    <t>2018-10-14 21:30:38</t>
  </si>
  <si>
    <t>Los de G2 son unas bestias
#Worlds2018</t>
  </si>
  <si>
    <t>👻Facundo🎃</t>
  </si>
  <si>
    <t>xFacundo_229x</t>
  </si>
  <si>
    <t>Puro free fire de rucula</t>
  </si>
  <si>
    <t>2016-10-08 16:25:00</t>
  </si>
  <si>
    <t>2018-10-14 21:30:47</t>
  </si>
  <si>
    <t>Now this is what world needs</t>
  </si>
  <si>
    <t>Ckruku The Legendary Tiltter</t>
  </si>
  <si>
    <t>CkruukediWut</t>
  </si>
  <si>
    <t>Finland, Tampere</t>
  </si>
  <si>
    <t>Ckruku. Whats up? Games and other stuff. Cheap entertainment... Cheap tweets too... https://www.twitch.tv/ckrukuthelegendarytiltter Cheap streams too.</t>
  </si>
  <si>
    <t>2014-06-24 13:02:14</t>
  </si>
  <si>
    <t>2018-10-14 21:30:50</t>
  </si>
  <si>
    <t>2018-10-14 21:30:56</t>
  </si>
  <si>
    <t>2018-10-14 21:30:58</t>
  </si>
  <si>
    <t>2018-10-14 21:31:16</t>
  </si>
  <si>
    <t>Joel /Lenji2000</t>
  </si>
  <si>
    <t>lenji2000</t>
  </si>
  <si>
    <t>Instagram: Joel Gutwein//
Tweets eines Freaks!</t>
  </si>
  <si>
    <t>2015-04-25 07:52:39</t>
  </si>
  <si>
    <t>2018-10-14 21:31:17</t>
  </si>
  <si>
    <t>2018-10-14 21:31:24</t>
  </si>
  <si>
    <t>Zentra2op</t>
  </si>
  <si>
    <t>i dont know</t>
  </si>
  <si>
    <t>https://www.youtube.com/channel/UCrYhqGdxXj8HBDBG-8U0kOg</t>
  </si>
  <si>
    <t>Never tell me the odds</t>
  </si>
  <si>
    <t>2014-12-22 08:46:48</t>
  </si>
  <si>
    <t>2018-10-14 21:31:28</t>
  </si>
  <si>
    <t>2018-10-14 21:31:38</t>
  </si>
  <si>
    <t>titiste</t>
  </si>
  <si>
    <t>http://linkedin.com/in/bgandrille</t>
  </si>
  <si>
    <t>#independant / #golf #basket</t>
  </si>
  <si>
    <t>2009-01-18 21:43:16</t>
  </si>
  <si>
    <t>2018-10-14 21:31:39</t>
  </si>
  <si>
    <t>2018-10-14 21:31:45</t>
  </si>
  <si>
    <t>2018-10-14 21:31:54</t>
  </si>
  <si>
    <t>2018-10-14 21:31:55</t>
  </si>
  <si>
    <t>2018-10-14 21:31:57</t>
  </si>
  <si>
    <t>2018-10-14 21:32:11</t>
  </si>
  <si>
    <t>Lil Plague Doctor</t>
  </si>
  <si>
    <t>DonohoeEthan</t>
  </si>
  <si>
    <t>What kinda plague you want?</t>
  </si>
  <si>
    <t>2015-04-23 16:02:00</t>
  </si>
  <si>
    <t>2018-10-14 21:32:12</t>
  </si>
  <si>
    <t>2018-10-14 21:32:28</t>
  </si>
  <si>
    <t>こじか</t>
  </si>
  <si>
    <t>kosica45</t>
  </si>
  <si>
    <t>漫画家みならいです。これからがんばります。定期ゲー/ff14:garuda_izumi mikumari</t>
  </si>
  <si>
    <t>2017-02-14 11:13:53</t>
  </si>
  <si>
    <t>2018-10-14 21:32:32</t>
  </si>
  <si>
    <t>2018-10-14 21:32:38</t>
  </si>
  <si>
    <t>2018-10-14 21:32:49</t>
  </si>
  <si>
    <t>NOKOWAY</t>
  </si>
  <si>
    <t>WAYはSUBWAYのWAY</t>
  </si>
  <si>
    <t>2011-01-25 20:39:43</t>
  </si>
  <si>
    <t>2018-10-14 21:32:52</t>
  </si>
  <si>
    <t>ruben08</t>
  </si>
  <si>
    <t>ChibiChoGath</t>
  </si>
  <si>
    <t>Diseño y Desarrollo de Videojuegos y Experiencias Interactivas</t>
  </si>
  <si>
    <t>2018-09-13 21:20:36</t>
  </si>
  <si>
    <t>2018-10-14 21:32:56</t>
  </si>
  <si>
    <t>Vaya partidas más cardíacas xD</t>
  </si>
  <si>
    <t>2018-10-14 21:33:06</t>
  </si>
  <si>
    <t>2018-10-14 21:33:10</t>
  </si>
  <si>
    <t>this tweet aged beautifully #Worlds2018</t>
  </si>
  <si>
    <t>officerjiwon</t>
  </si>
  <si>
    <t>2017-02-10 07:19:04</t>
  </si>
  <si>
    <t>2018-10-14 21:33:20</t>
  </si>
  <si>
    <t>2018-10-14 21:33:29</t>
  </si>
  <si>
    <t>2018-10-14 21:33:32</t>
  </si>
  <si>
    <t>2018-10-14 21:33:43</t>
  </si>
  <si>
    <t>TSM Suicidal</t>
  </si>
  <si>
    <t>SuicidalLoL1</t>
  </si>
  <si>
    <t>I love league.</t>
  </si>
  <si>
    <t>2018-09-19 10:36:24</t>
  </si>
  <si>
    <t>2018-10-14 21:33:52</t>
  </si>
  <si>
    <t>2018-10-14 21:33:55</t>
  </si>
  <si>
    <t>varaku</t>
  </si>
  <si>
    <t>varaku888</t>
  </si>
  <si>
    <t>juegador nefasto de juego de tronos, convertido en leyenda en la grieta del invocador y perteneciente a un credo, lector y escritor.</t>
  </si>
  <si>
    <t>2017-03-06 17:10:07</t>
  </si>
  <si>
    <t>2018-10-14 21:34:02</t>
  </si>
  <si>
    <t>2018-10-14 21:34:03</t>
  </si>
  <si>
    <t>2018-10-14 21:34:13</t>
  </si>
  <si>
    <t>2018-10-14 21:34:30</t>
  </si>
  <si>
    <t>Yami Yanis</t>
  </si>
  <si>
    <t>Hinatoad</t>
  </si>
  <si>
    <t>Jeune homme exotique, sur son lit de pomme de terre | L3 à la Duel Academy |</t>
  </si>
  <si>
    <t>2012-01-31 17:25:30</t>
  </si>
  <si>
    <t>2018-10-14 21:34:35</t>
  </si>
  <si>
    <t>2018-10-14 21:34:46</t>
  </si>
  <si>
    <t>Kalum</t>
  </si>
  <si>
    <t>kalumlol</t>
  </si>
  <si>
    <t>https://curiouscat.me/kalumkat</t>
  </si>
  <si>
    <t>As pessoas sempre criam aquilo que temem. Homens de paz criam maquinas de guerra...</t>
  </si>
  <si>
    <t>2017-08-03 02:01:23</t>
  </si>
  <si>
    <t>2018-10-14 21:35:04</t>
  </si>
  <si>
    <t>2018-10-14 21:35:06</t>
  </si>
  <si>
    <t>2018-10-14 21:35:08</t>
  </si>
  <si>
    <t>wiiwoo</t>
  </si>
  <si>
    <t>wiiwoo_wiiwoo</t>
  </si>
  <si>
    <t>wiiwoo, for tolerance, Love and respect. ^(•ω•)^
|| Make Love Not Hate ✌ ||.</t>
  </si>
  <si>
    <t>2014-02-06 09:32:16</t>
  </si>
  <si>
    <t>2018-10-14 21:35:09</t>
  </si>
  <si>
    <t>Vaya partidas más cardíacas xD
#Worlds2018</t>
  </si>
  <si>
    <t>2018-10-14 21:35:12</t>
  </si>
  <si>
    <t>2018-10-14 21:35:35</t>
  </si>
  <si>
    <t>Yeasty G</t>
  </si>
  <si>
    <t>YeastyG</t>
  </si>
  <si>
    <t>https://www.twitch.tv/yeastyg</t>
  </si>
  <si>
    <t>Foodie. Dad of 4. My wife is hot. No she did not write this... I don't even play Overwatch anymore</t>
  </si>
  <si>
    <t>2013-08-02 16:15:20</t>
  </si>
  <si>
    <t>2018-10-14 21:35:42</t>
  </si>
  <si>
    <t>Este día de mundiales solo confirma que Crown recibe un Buff solo cuando se enfrenta a Faker... #Worlds2018</t>
  </si>
  <si>
    <t>2018-10-14 21:35:44</t>
  </si>
  <si>
    <t>2018-10-14 21:35:47</t>
  </si>
  <si>
    <t>2018-10-14 21:35:51</t>
  </si>
  <si>
    <t>mano, eu tava mt chapado por colocar c9 em primeiro com a royal no msm grupo</t>
  </si>
  <si>
    <t>jankiel.</t>
  </si>
  <si>
    <t>janvznk</t>
  </si>
  <si>
    <t>Pavuna</t>
  </si>
  <si>
    <t>http://curiouscat.me/crvgjank</t>
  </si>
  <si>
    <t>2012-03-11 04:01:06</t>
  </si>
  <si>
    <t>2018-10-14 21:35:56</t>
  </si>
  <si>
    <t>2018-10-14 21:35:59</t>
  </si>
  <si>
    <t>2018-10-14 21:36:01</t>
  </si>
  <si>
    <t>The legend</t>
  </si>
  <si>
    <t>2018-10-14 21:36:12</t>
  </si>
  <si>
    <t>Quiero ver un Broxah vs Svenskeren. A ver quien parte el teclado en dos antes. #Worlds2018</t>
  </si>
  <si>
    <t>2018-10-14 21:36:13</t>
  </si>
  <si>
    <t>Ariel Ordano</t>
  </si>
  <si>
    <t>ArielOrdano</t>
  </si>
  <si>
    <t>Odio muchas cosas y pocas cosas me gustan en particular</t>
  </si>
  <si>
    <t>2012-11-25 13:38:24</t>
  </si>
  <si>
    <t>América foreva</t>
  </si>
  <si>
    <t>Uriel Gutiérrez</t>
  </si>
  <si>
    <t>uriel_gutti</t>
  </si>
  <si>
    <t>http://instagram.com/urielgutierrez</t>
  </si>
  <si>
    <t>Feel The Vibes ✌🏼
Filipenses 4:13</t>
  </si>
  <si>
    <t>2011-01-15 06:52:53</t>
  </si>
  <si>
    <t>2018-10-14 21:36:22</t>
  </si>
  <si>
    <t>2018-10-14 21:36:44</t>
  </si>
  <si>
    <t>GOSTOSO DEMAIS</t>
  </si>
  <si>
    <t>lolinha</t>
  </si>
  <si>
    <t>bakedlol_</t>
  </si>
  <si>
    <t>https://curiouscat.me/bakedlola__</t>
  </si>
  <si>
    <t>TWICE &amp; G-IDLE | 16 | BR | PT-ENG-ESP-한굴-日本語| ENXP | Unfollow me now | @bakedlola is my cosplay account</t>
  </si>
  <si>
    <t>2017-09-25 01:24:47</t>
  </si>
  <si>
    <t>2018-10-14 21:36:45</t>
  </si>
  <si>
    <t>Don’t have time to catch up on the madness that was Day 5 of #Worlds2018 Group Stage. Never fear, @ATLEsportsGuy is… https://t.co/lzgu3OBV2r</t>
  </si>
  <si>
    <t>2018-10-14 21:36:48</t>
  </si>
  <si>
    <t>2018-10-14 21:36:55</t>
  </si>
  <si>
    <t>panspencil</t>
  </si>
  <si>
    <t>https://m.facebook.com/shinigamis.canvas/</t>
  </si>
  <si>
    <t>Mmm I "draw", I think.. nice to meet you ƪ(˘ᴗ˘)┐oh, and I like smash, bye .... // click the link to see my store</t>
  </si>
  <si>
    <t>2018-02-23 20:23:33</t>
  </si>
  <si>
    <t>2018-10-14 21:36:56</t>
  </si>
  <si>
    <t>2018-10-14 21:36:59</t>
  </si>
  <si>
    <t>웦린이 노어 ᕕ( ᐛ )ᕗ</t>
  </si>
  <si>
    <t>kimichan_amu</t>
  </si>
  <si>
    <t>사퍼 본진으로 이것저것 잡다하게 파고 있습니다.
지금은 워프레임 버닝 중이에요😉 (디스코드 : NOER#2763)</t>
  </si>
  <si>
    <t>2013-02-13 06:16:46</t>
  </si>
  <si>
    <t>2018-10-14 21:37:04</t>
  </si>
  <si>
    <t>2018-10-14 21:37:07</t>
  </si>
  <si>
    <t>2018-10-14 21:37:23</t>
  </si>
  <si>
    <t>Br∧ndon</t>
  </si>
  <si>
    <t>Equirizon</t>
  </si>
  <si>
    <t>Saitama-shi Omiya-ku, Saitama</t>
  </si>
  <si>
    <t>エックイライゾン | CC; Graphic</t>
  </si>
  <si>
    <t>2013-04-11 11:36:35</t>
  </si>
  <si>
    <t>2018-10-14 21:37:25</t>
  </si>
  <si>
    <t>2018-10-14 21:37:33</t>
  </si>
  <si>
    <t>2018-10-14 21:37:41</t>
  </si>
  <si>
    <t>2018-10-14 21:37:45</t>
  </si>
  <si>
    <t>WE'RE GOING TO WORLDS QUARTERFINALS BOYS WOOOOOOH #C9WIN</t>
  </si>
  <si>
    <t>2018-10-14 21:37:51</t>
  </si>
  <si>
    <t>2018-10-14 21:38:04</t>
  </si>
  <si>
    <t>2018-10-14 21:38:24</t>
  </si>
  <si>
    <t>2018-10-14 21:38:26</t>
  </si>
  <si>
    <t>Ultera🇫🇷⭐⭐</t>
  </si>
  <si>
    <t>Ultera26</t>
  </si>
  <si>
    <t>2014-07-26 12:16:03</t>
  </si>
  <si>
    <t>2018-10-14 21:38:36</t>
  </si>
  <si>
    <t>2018-10-14 21:38:37</t>
  </si>
  <si>
    <t>2018-10-14 21:38:40</t>
  </si>
  <si>
    <t>2018-10-14 21:38:45</t>
  </si>
  <si>
    <t>2018-10-14 21:39:00</t>
  </si>
  <si>
    <t>2018-10-14 21:39:09</t>
  </si>
  <si>
    <t>2018-10-14 21:39:12</t>
  </si>
  <si>
    <t>OW WAO HAHAHA AAAAAAAAAAAAAAA</t>
  </si>
  <si>
    <t>Me Leisu</t>
  </si>
  <si>
    <t>SummonerLei</t>
  </si>
  <si>
    <t>F FOR FLASH</t>
  </si>
  <si>
    <t>2015-09-02 02:09:20</t>
  </si>
  <si>
    <t>2018-10-14 21:39:16</t>
  </si>
  <si>
    <t>Vod watching thoughts: Okay so I'm always down for an #NAWIN at Worlds &amp;amp; I'm so proud of @Cloud9 for making it out… https://t.co/JMxTX6AIXe</t>
  </si>
  <si>
    <t>2018-10-14 21:39:19</t>
  </si>
  <si>
    <t>RT @Skanatik: Group B is a lock for @Cloud9 I have faith in the bois. Also rooting for my 2nd favorite team at Worlds Cause I think they wi…</t>
  </si>
  <si>
    <t>Spoopy Pumpkin Spice Boi</t>
  </si>
  <si>
    <t>Technically an Adult: Batteries not Included
League Scrub/Music Nerd/e-Sports Enthusiast
Support Main/Vision Bot
#C9WIN</t>
  </si>
  <si>
    <t>2018-10-14 21:39:28</t>
  </si>
  <si>
    <t>Pedro D. Souza</t>
  </si>
  <si>
    <t>PedroSC1993</t>
  </si>
  <si>
    <t>https://subindodenivelpodcasts.blogspot.com.br/</t>
  </si>
  <si>
    <t>Muito games. Pode seguir se tu quiser muitos insights interessantes sobre o mercado/mundo dos jogos eletrônicos.
Apresentador no podcast Subindo de Nível.</t>
  </si>
  <si>
    <t>2015-07-27 22:27:17</t>
  </si>
  <si>
    <t>2018-10-14 21:39:37</t>
  </si>
  <si>
    <t>2018-10-14 21:39:42</t>
  </si>
  <si>
    <t>Cuando te da ahí el subidón to wapo
#Worlds2018</t>
  </si>
  <si>
    <t>2018-10-14 21:39:45</t>
  </si>
  <si>
    <t>2018-10-14 21:39:51</t>
  </si>
  <si>
    <t>Öswald</t>
  </si>
  <si>
    <t>ElenwanPanda</t>
  </si>
  <si>
    <t>Il paraît que je joue chevalier de la mort, spécialisation sang, sur le jeu du monde de Warcraft.
Parce que je suis un vrai G@M3R</t>
  </si>
  <si>
    <t>2015-10-18 13:58:06</t>
  </si>
  <si>
    <t>2018-10-14 21:39:53</t>
  </si>
  <si>
    <t>Prophet.</t>
  </si>
  <si>
    <t>2018-10-14 21:40:25</t>
  </si>
  <si>
    <t>2018-10-14 21:40:26</t>
  </si>
  <si>
    <t>LoL eSports at NC State</t>
  </si>
  <si>
    <t>NCSULoL</t>
  </si>
  <si>
    <t>https://www.ncsulol.com</t>
  </si>
  <si>
    <t>North Carolina State University Collegiate League of Legends Team</t>
  </si>
  <si>
    <t>2016-08-08 13:28:24</t>
  </si>
  <si>
    <t>2018-10-14 21:40:33</t>
  </si>
  <si>
    <t>@StressCasts You checking out #Worlds2018 while you're in Busan? :) Either way hope you have a great time around that part of the world :D</t>
  </si>
  <si>
    <t>2018-10-14 21:40:43</t>
  </si>
  <si>
    <t>2018-10-14 21:40:44</t>
  </si>
  <si>
    <t>2018-10-14 21:40:45</t>
  </si>
  <si>
    <t>2018-10-14 21:40:48</t>
  </si>
  <si>
    <t>2018-10-14 21:40:51</t>
  </si>
  <si>
    <t>2018-10-14 21:40:55</t>
  </si>
  <si>
    <t>2018-10-14 21:41:02</t>
  </si>
  <si>
    <t>MaxSackhaarberg</t>
  </si>
  <si>
    <t>2018-01-09 12:18:30</t>
  </si>
  <si>
    <t>2018-10-14 21:41:03</t>
  </si>
  <si>
    <t>shiisu 🎃</t>
  </si>
  <si>
    <t>lxcbnz</t>
  </si>
  <si>
    <t>📍707</t>
  </si>
  <si>
    <t>ugh her mind 😷😔</t>
  </si>
  <si>
    <t>2015-06-05 18:57:46</t>
  </si>
  <si>
    <t>Group of death my ass the boys in blue are going to semis don't @ me</t>
  </si>
  <si>
    <t>2018-10-14 21:41:15</t>
  </si>
  <si>
    <t>Jonathan.C</t>
  </si>
  <si>
    <t>tr0cxy</t>
  </si>
  <si>
    <t>2016-09-15 21:06:24</t>
  </si>
  <si>
    <t>2018-10-14 21:41:16</t>
  </si>
  <si>
    <t>hermitpurple plZ</t>
  </si>
  <si>
    <t>hardcore_iv</t>
  </si>
  <si>
    <t>It was me DIO.
HOLLY SHEEET!!
soy español y los mems estan por algo...</t>
  </si>
  <si>
    <t>2015-01-15 19:07:03</t>
  </si>
  <si>
    <t>2018-10-14 21:41:22</t>
  </si>
  <si>
    <t>2018-10-14 21:41:28</t>
  </si>
  <si>
    <t>Benjamin Zoran</t>
  </si>
  <si>
    <t>Banished_God</t>
  </si>
  <si>
    <t>2017-06-26 00:11:52</t>
  </si>
  <si>
    <t>2018-10-14 21:41:36</t>
  </si>
  <si>
    <t>Nervous about Gen.G draft vs. C9. Can win lane, I prefer tank top for CuVee. C9 ban Crown's pool, pressure on him t… https://t.co/PT0lB83l6B</t>
  </si>
  <si>
    <t>2018-10-14 21:41:41</t>
  </si>
  <si>
    <t>2018-10-14 21:41:55</t>
  </si>
  <si>
    <t>RT @lolesports: Most Iconic Plays at Worlds Bracket #Worlds2018
(4) Faker's 1v3 Escape vs ROX - 2016
VS
(5) @YellOwStaRL0L's Ashe Arrow…</t>
  </si>
  <si>
    <t>VincentH99</t>
  </si>
  <si>
    <t>I'm into music and other normal human stuff...</t>
  </si>
  <si>
    <t>2015-01-08 05:07:39</t>
  </si>
  <si>
    <t>2018-10-14 21:42:05</t>
  </si>
  <si>
    <t>2018-10-14 21:42:09</t>
  </si>
  <si>
    <t>Jules Gaillard</t>
  </si>
  <si>
    <t>jules_glrd</t>
  </si>
  <si>
    <t>2016-10-29 10:32:33</t>
  </si>
  <si>
    <t>2018-10-14 21:42:14</t>
  </si>
  <si>
    <t>2018-10-14 21:42:15</t>
  </si>
  <si>
    <t>2018-10-14 21:42:20</t>
  </si>
  <si>
    <t>2018-10-14 21:42:31</t>
  </si>
  <si>
    <t>2018-10-14 21:42:45</t>
  </si>
  <si>
    <t>2018-10-14 21:42:58</t>
  </si>
  <si>
    <t>2018-10-14 21:43:01</t>
  </si>
  <si>
    <t>2018-10-14 21:43:09</t>
  </si>
  <si>
    <t>2018-10-14 21:43:10</t>
  </si>
  <si>
    <t>JodyUwu</t>
  </si>
  <si>
    <t>SteveJody</t>
  </si>
  <si>
    <t>17 yo. Dicen que quiero ser músico. Diamante en el lol. No soy la chica de la foto de perfil. Chaeyoung es best girl. Janna main.</t>
  </si>
  <si>
    <t>2012-06-09 00:39:08</t>
  </si>
  <si>
    <t>2018-10-14 21:43:17</t>
  </si>
  <si>
    <t>2018-10-14 21:43:48</t>
  </si>
  <si>
    <t>2018-10-14 21:44:00</t>
  </si>
  <si>
    <t>Andresikkoxd</t>
  </si>
  <si>
    <t>andresikkoxd</t>
  </si>
  <si>
    <t>Me cago en todo gente, macho, you know primo you know?</t>
  </si>
  <si>
    <t>2011-04-02 15:17:38</t>
  </si>
  <si>
    <t>2018-10-14 21:44:19</t>
  </si>
  <si>
    <t>justmikki</t>
  </si>
  <si>
    <t>justmikkri</t>
  </si>
  <si>
    <t>19 y/o • female • chronisch demotiviert •</t>
  </si>
  <si>
    <t>2018-10-14 21:12:24</t>
  </si>
  <si>
    <t>2018-10-14 21:44:30</t>
  </si>
  <si>
    <t>Rukia</t>
  </si>
  <si>
    <t>kurukichan</t>
  </si>
  <si>
    <t>私の小さなドラゴンで~</t>
  </si>
  <si>
    <t>Lvl 20. ~🐉❤ Una demostración de criterio superior. ''El pensamiento culto siempre tendrá una razón para opinar''</t>
  </si>
  <si>
    <t>2017-03-25 22:52:16</t>
  </si>
  <si>
    <t>2018-10-14 21:44:47</t>
  </si>
  <si>
    <t>まひる🐰💛🐶🎈🦀❤️</t>
  </si>
  <si>
    <t>mahiru1091</t>
  </si>
  <si>
    <t>まひるです。ゲームBGM大好きです。デレステ グラブル FGO LoL FF14を細々とやってます。 最近はVTuberにハマってます。 静凛 因幡はねる 宗谷いちか マグロナちゃん 周防パトラが最高。 RT多かったり、えっちな絵をRTしたりします。ご注意を。</t>
  </si>
  <si>
    <t>2010-09-10 16:52:46</t>
  </si>
  <si>
    <t>2018-10-14 21:44:57</t>
  </si>
  <si>
    <t>What the actual hell this stat is ridiculous</t>
  </si>
  <si>
    <t>2018-10-14 21:45:17</t>
  </si>
  <si>
    <t>2018-10-14 21:45:45</t>
  </si>
  <si>
    <t>2018-10-14 21:45:52</t>
  </si>
  <si>
    <t>2018-10-14 21:46:02</t>
  </si>
  <si>
    <t>2018-10-14 21:46:04</t>
  </si>
  <si>
    <t>2018-10-14 21:46:20</t>
  </si>
  <si>
    <t>Atual campeã mundial diz adeus na fase de grupos do #Worlds2018 
😱😱😱😱</t>
  </si>
  <si>
    <t>2018-10-14 21:46:21</t>
  </si>
  <si>
    <t>2018-10-14 21:46:30</t>
  </si>
  <si>
    <t>I’ll be around the area but don’t have tickets to the shows. Anyone at #Worlds2018 in Busan that wants to say hey,… https://t.co/OsLd7S4Bio</t>
  </si>
  <si>
    <t>2018-10-14 21:46:32</t>
  </si>
  <si>
    <t>Konoarde</t>
  </si>
  <si>
    <t>konoarde</t>
  </si>
  <si>
    <t>2017-02-05 23:24:05</t>
  </si>
  <si>
    <t>2018-10-14 21:46:43</t>
  </si>
  <si>
    <t>_Positive Herb_</t>
  </si>
  <si>
    <t>Guerrero_J97</t>
  </si>
  <si>
    <t>Intentando ser alguien...</t>
  </si>
  <si>
    <t>2012-02-05 23:17:13</t>
  </si>
  <si>
    <t>2018-10-14 21:46:52</t>
  </si>
  <si>
    <t>2018-10-14 21:46:58</t>
  </si>
  <si>
    <t>Tyluck 🇨🇵</t>
  </si>
  <si>
    <t>TyIuck</t>
  </si>
  <si>
    <t>Lourdes, France</t>
  </si>
  <si>
    <t>http://euw.op.gg/summoner/userN…
http://euw.op.gg/summoner/userN…
Tyluck #0448</t>
  </si>
  <si>
    <t>2017-04-06 15:05:15</t>
  </si>
  <si>
    <t>2018-10-14 21:47:41</t>
  </si>
  <si>
    <t>2018-10-14 21:47:52</t>
  </si>
  <si>
    <t>Best shocking group 2018 !!</t>
  </si>
  <si>
    <t>Ar ▲</t>
  </si>
  <si>
    <t>arieazharr</t>
  </si>
  <si>
    <t>Anggota magang Avengers</t>
  </si>
  <si>
    <t>2013-05-08 03:49:45</t>
  </si>
  <si>
    <t>2018-10-14 21:47:56</t>
  </si>
  <si>
    <t>Riccardo Roncari</t>
  </si>
  <si>
    <t>shinyrors</t>
  </si>
  <si>
    <t>Casavatore, Campania</t>
  </si>
  <si>
    <t>Niente mi rende speciale, comunque non sono stato programmato per divertirmi. Regalo abbracci per chi fosse interessato. 20/07/17 💔</t>
  </si>
  <si>
    <t>2016-07-18 23:34:28</t>
  </si>
  <si>
    <t>2018-10-14 21:47:58</t>
  </si>
  <si>
    <t>2018-10-14 21:47:59</t>
  </si>
  <si>
    <t>If you need a quick, digestable run through of this morning's games, this one is for you 😘 #Worlds2018</t>
  </si>
  <si>
    <t>2018-10-14 21:48:00</t>
  </si>
  <si>
    <t>2018-10-14 21:48:01</t>
  </si>
  <si>
    <t>2018-10-14 21:48:08</t>
  </si>
  <si>
    <t>Well said. GG VIT👏👏</t>
  </si>
  <si>
    <t>2018-10-14 21:48:09</t>
  </si>
  <si>
    <t>@lolesports @Cloud9 One like is not enough for how awesome this is #C9WIN #Worlds2018 YOU ARE THE GREAT NA HYPE!</t>
  </si>
  <si>
    <t>Bowsette Bandwagoner (don't hate appreciate)</t>
  </si>
  <si>
    <t>admiraldavalon</t>
  </si>
  <si>
    <t>2010-08-10 03:28:34</t>
  </si>
  <si>
    <t>2018-10-14 21:48:13</t>
  </si>
  <si>
    <t>Haku</t>
  </si>
  <si>
    <t>The_White_Void</t>
  </si>
  <si>
    <t>25 / Male / Moody Asshole 24/7 Videogames &amp; Anime &amp; Manga Addict Food is Life (ESPECIALLY P I Z Z A !)</t>
  </si>
  <si>
    <t>2011-03-17 23:23:33</t>
  </si>
  <si>
    <t>2018-10-14 21:48:18</t>
  </si>
  <si>
    <t>dudu</t>
  </si>
  <si>
    <t>ThierryDurand_</t>
  </si>
  <si>
    <t>What a wonderful time to be alive</t>
  </si>
  <si>
    <t>2015-10-31 10:10:40</t>
  </si>
  <si>
    <t>2018-10-14 21:48:21</t>
  </si>
  <si>
    <t>✅ 24h awake (again)
✅ #Worlds2018 Group Stage
❎ London Trip in 2 days
Time to hibernate https://t.co/H59PrZnS1j</t>
  </si>
  <si>
    <t>2018-10-14 21:48:29</t>
  </si>
  <si>
    <t>2018-10-14 21:48:56</t>
  </si>
  <si>
    <t>2018-10-14 21:49:01</t>
  </si>
  <si>
    <t>2018-10-14 21:49:02</t>
  </si>
  <si>
    <t>Sheila</t>
  </si>
  <si>
    <t>lravishanker</t>
  </si>
  <si>
    <t>2010-02-24 03:54:29</t>
  </si>
  <si>
    <t>2018-10-14 21:49:12</t>
  </si>
  <si>
    <t>I dont think a Worlds theme has ever been more fitting. Shoutout to @Cloud9 and @Team_Vitality for giving us the mo… https://t.co/6edpzCRO8J</t>
  </si>
  <si>
    <t>Rishmal Rohinkumar</t>
  </si>
  <si>
    <t>RishmalDaCow</t>
  </si>
  <si>
    <t>2016-01-13 01:58:56</t>
  </si>
  <si>
    <t>2018-10-14 21:49:13</t>
  </si>
  <si>
    <t>2018-10-14 21:49:15</t>
  </si>
  <si>
    <t>2018-10-14 21:49:16</t>
  </si>
  <si>
    <t>Trizosaur</t>
  </si>
  <si>
    <t>nocyne</t>
  </si>
  <si>
    <t>Préhistoire</t>
  </si>
  <si>
    <t>Ma maman me dit que je suis spécial</t>
  </si>
  <si>
    <t>2014-07-02 08:29:32</t>
  </si>
  <si>
    <t>2018-10-14 21:49:18</t>
  </si>
  <si>
    <t>2018-10-14 21:49:30</t>
  </si>
  <si>
    <t>2018-10-14 21:49:38</t>
  </si>
  <si>
    <t>GO @GenG!!! NEXT YEAR IS WAITING FOR YOU!! #GENWIN</t>
  </si>
  <si>
    <t>2018-10-14 21:49:48</t>
  </si>
  <si>
    <t>Urellut Jeroni I→</t>
  </si>
  <si>
    <t>XurJere</t>
  </si>
  <si>
    <t>Il ne faut pas laisser le capitalisme sans bride, ils font n'importe quoi tant que ça leur rapporte ...      
n°1: l'Europe des LOBBIES ... Frexit, viiite!</t>
  </si>
  <si>
    <t>2017-07-23 09:21:27</t>
  </si>
  <si>
    <t>2018-10-14 21:50:04</t>
  </si>
  <si>
    <t>2018-10-14 21:50:05</t>
  </si>
  <si>
    <t>itsmeRilexsz🌈</t>
  </si>
  <si>
    <t>McrenPicones</t>
  </si>
  <si>
    <t>2018-10-06 16:44:59</t>
  </si>
  <si>
    <t>2018-10-14 21:50:17</t>
  </si>
  <si>
    <t>2018-10-14 21:50:27</t>
  </si>
  <si>
    <t>Jack O Lock</t>
  </si>
  <si>
    <t>Craftlock</t>
  </si>
  <si>
    <t>http://www.twitch.tv/craftlock</t>
  </si>
  <si>
    <t>Twitch streamer and casual league of legends player and just plain weird guy. Hi im Craft ^_^</t>
  </si>
  <si>
    <t>2009-08-16 07:09:09</t>
  </si>
  <si>
    <t>2018-10-14 21:50:33</t>
  </si>
  <si>
    <t>2018-10-14 21:50:36</t>
  </si>
  <si>
    <t>✅ 24h awaken (again)
✅ #Worlds2018⁠ ⁠ Group Stage
❎ London Trip in 2 days
Time to hibernate✌🏼 https://t.co/MtN0lVkl0E</t>
  </si>
  <si>
    <t>2018-10-14 21:50:38</t>
  </si>
  <si>
    <t>2018-10-14 21:50:48</t>
  </si>
  <si>
    <t>2018-10-14 21:50:49</t>
  </si>
  <si>
    <t>2018-10-14 21:50:54</t>
  </si>
  <si>
    <t>Feliz de que C9 avanzará de fase de grupos ya que la mayoría creía que quedaría en último lugar ya que ese grupo er… https://t.co/uKkYsyGizO</t>
  </si>
  <si>
    <t>Cruuuuuuuby👻🎃</t>
  </si>
  <si>
    <t>cruz_1698</t>
  </si>
  <si>
    <t xml:space="preserve">idk </t>
  </si>
  <si>
    <t>http://www.youtube.com/watch?v=ClzJkv3dpY8</t>
  </si>
  <si>
    <t>gamer, cinéfilo, seriefilo(?) y las que terminan con ilo. Uso twitter para desahogarme y decir lo primero que se me viene a la mente.</t>
  </si>
  <si>
    <t>2012-02-12 01:03:18</t>
  </si>
  <si>
    <t>2018-10-14 21:50:59</t>
  </si>
  <si>
    <t>2018-10-14 21:51:04</t>
  </si>
  <si>
    <t>2018-10-14 21:51:05</t>
  </si>
  <si>
    <t>2018-10-14 21:51:29</t>
  </si>
  <si>
    <t>2018-10-14 21:51:34</t>
  </si>
  <si>
    <t>2018-10-14 21:51:48</t>
  </si>
  <si>
    <t>NICESUUUU RNG!!!</t>
  </si>
  <si>
    <t>2018-10-14 21:51:52</t>
  </si>
  <si>
    <t>Wait a minute..........</t>
  </si>
  <si>
    <t>2018-10-14 21:52:25</t>
  </si>
  <si>
    <t>2018-10-14 21:52:34</t>
  </si>
  <si>
    <t>2018-10-14 21:52:38</t>
  </si>
  <si>
    <t>Rebecca</t>
  </si>
  <si>
    <t>Eonia_Agape</t>
  </si>
  <si>
    <t>~18~ animals are great ~ chocolate is great ~ music is great ~ Auckland Zoo volunteer ~ Insta: cat.a.tac</t>
  </si>
  <si>
    <t>2018-06-25 04:27:37</t>
  </si>
  <si>
    <t>2018-10-14 21:52:44</t>
  </si>
  <si>
    <t>@AesirCasts giving you that upfront, unbiased breakdown of the LMS darlings @flashwolves2013! If you need to know m… https://t.co/To4fUUeWmJ</t>
  </si>
  <si>
    <t>2018-10-14 21:52:48</t>
  </si>
  <si>
    <t>2018-10-14 21:52:49</t>
  </si>
  <si>
    <t>2018-10-14 21:52:50</t>
  </si>
  <si>
    <t>2018-10-14 21:52:56</t>
  </si>
  <si>
    <t>2018-10-14 21:52:58</t>
  </si>
  <si>
    <t>2018-10-14 21:53:07</t>
  </si>
  <si>
    <t>Missed all the action in the Group of Death? Don't worry, @ATLEsportsGuy &amp;amp; @The_AnalystDesk got you covered with th… https://t.co/k9S8UNjoE0</t>
  </si>
  <si>
    <t>2018-10-14 21:53:23</t>
  </si>
  <si>
    <t>Vod watching thoughts: @RivingtonThe3rd's horse noise during the winning team fight in the C9/Gen.G game is HANDS D… https://t.co/SnHBxVelzs</t>
  </si>
  <si>
    <t>2018-10-14 21:53:26</t>
  </si>
  <si>
    <t>Tirando la posta.</t>
  </si>
  <si>
    <t>Coach Free Agent.
Ex entrenador de Legatum, Serena Five, Novus Tempus, Owl E-sports, NTN y Andes E-sports. A veces streamer. Ex jugador de Sc2.</t>
  </si>
  <si>
    <t>2018-10-14 21:53:28</t>
  </si>
  <si>
    <t>2018-10-14 21:53:32</t>
  </si>
  <si>
    <t>2018-10-14 21:53:39</t>
  </si>
  <si>
    <t>Quandilotor</t>
  </si>
  <si>
    <t>VTG_Quandilotor</t>
  </si>
  <si>
    <t>http://www.youtube.com/user/Quandilotor</t>
  </si>
  <si>
    <t>SONE: 2009-2016. ONCE: 2016-Present. Rand Paul 2020. Supporter of @infowars. Starting ADC for TDDPT, Former ADC for Voltagenix.</t>
  </si>
  <si>
    <t>2012-06-04 23:21:04</t>
  </si>
  <si>
    <t>2018-10-14 21:53:40</t>
  </si>
  <si>
    <t>Maninder(Killme)</t>
  </si>
  <si>
    <t>killmeifyou9</t>
  </si>
  <si>
    <t>http://mixer.com/killmeifyou9</t>
  </si>
  <si>
    <t>2013-03-06 02:59:06</t>
  </si>
  <si>
    <t>2018-10-14 21:53:42</t>
  </si>
  <si>
    <t>redxd</t>
  </si>
  <si>
    <t>redxd0915</t>
  </si>
  <si>
    <t>2016-04-06 23:48:02</t>
  </si>
  <si>
    <t>2018-10-14 21:53:56</t>
  </si>
  <si>
    <t>Zachary Bamford</t>
  </si>
  <si>
    <t>ZacharyBamford</t>
  </si>
  <si>
    <t>UChicago '18</t>
  </si>
  <si>
    <t>2013-06-27 05:25:38</t>
  </si>
  <si>
    <t>2018-10-14 21:54:07</t>
  </si>
  <si>
    <t>🏹⛓</t>
  </si>
  <si>
    <t>_LemonHunter_</t>
  </si>
  <si>
    <t>lvl💀.
🔥¿y si quemamos el mundo?🔥</t>
  </si>
  <si>
    <t>2011-03-04 19:57:39</t>
  </si>
  <si>
    <t>2018-10-14 21:54:37</t>
  </si>
  <si>
    <t>2018-10-14 21:54:40</t>
  </si>
  <si>
    <t>Ritchelly Cebrian c:</t>
  </si>
  <si>
    <t>_Ritchelly_C</t>
  </si>
  <si>
    <t>queria estar na sua cama</t>
  </si>
  <si>
    <t>https://www.facebook.com/RitchellyCebrian2.0</t>
  </si>
  <si>
    <t>~ tt desativado por um período indeterminado ~
イノセント・チャーム</t>
  </si>
  <si>
    <t>2012-01-21 11:56:20</t>
  </si>
  <si>
    <t>2018-10-14 21:55:05</t>
  </si>
  <si>
    <t>2018-10-14 21:55:09</t>
  </si>
  <si>
    <t>Juan Balboa</t>
  </si>
  <si>
    <t>PayoBalboa</t>
  </si>
  <si>
    <t>2013-01-29 01:04:49</t>
  </si>
  <si>
    <t>2018-10-14 21:55:13</t>
  </si>
  <si>
    <t>Côme</t>
  </si>
  <si>
    <t>CarotteStellair</t>
  </si>
  <si>
    <t>2015-01-01 13:10:16</t>
  </si>
  <si>
    <t>2018-10-14 21:55:14</t>
  </si>
  <si>
    <t>IzertUnch</t>
  </si>
  <si>
    <t>magiciander</t>
  </si>
  <si>
    <t>revoltado com o preço do urânio</t>
  </si>
  <si>
    <t>2018-05-20 14:25:41</t>
  </si>
  <si>
    <t>2018-10-14 21:55:25</t>
  </si>
  <si>
    <t>2018-10-14 21:55:26</t>
  </si>
  <si>
    <t>2018-10-14 21:55:27</t>
  </si>
  <si>
    <t>2018-10-14 21:55:31</t>
  </si>
  <si>
    <t>2018-10-14 21:55:33</t>
  </si>
  <si>
    <t>2018-10-14 21:55:38</t>
  </si>
  <si>
    <t>2018-10-14 21:55:42</t>
  </si>
  <si>
    <t>Gregor V</t>
  </si>
  <si>
    <t>hinterwalda</t>
  </si>
  <si>
    <t>Der echte |
Bass |
https://soundcloud.com/btsmtl</t>
  </si>
  <si>
    <t>2015-02-08 15:34:58</t>
  </si>
  <si>
    <t>2018-10-14 21:55:50</t>
  </si>
  <si>
    <t>2018-10-14 21:55:53</t>
  </si>
  <si>
    <t>2018-10-14 21:55:58</t>
  </si>
  <si>
    <t>Woops</t>
  </si>
  <si>
    <t>2018-10-14 21:55:59</t>
  </si>
  <si>
    <t>2018-10-14 21:56:00</t>
  </si>
  <si>
    <t>Ranafrog</t>
  </si>
  <si>
    <t>Kratorco</t>
  </si>
  <si>
    <t>http://youtube.com/user/Ngbbbhooi</t>
  </si>
  <si>
    <t>Level 22, Support en la vida, Amante de Videojuegos, MTG, friki despotico inherente a la realidad conceptual de lo que escribo. Soy Hueco y Groot. Y soltero.</t>
  </si>
  <si>
    <t>2012-10-05 20:45:19</t>
  </si>
  <si>
    <t>2018-10-14 21:56:04</t>
  </si>
  <si>
    <t>@Cloud9 proving to be a contender for #Worlds2018</t>
  </si>
  <si>
    <t>2018-10-14 21:56:06</t>
  </si>
  <si>
    <t>2018-10-14 21:56:11</t>
  </si>
  <si>
    <t>2018-10-14 21:56:15</t>
  </si>
  <si>
    <t>kib</t>
  </si>
  <si>
    <t>AerycAlaric</t>
  </si>
  <si>
    <t>2014-01-10 06:06:50</t>
  </si>
  <si>
    <t>2018-10-14 21:56:32</t>
  </si>
  <si>
    <t>2018-10-14 21:56:39</t>
  </si>
  <si>
    <t>DonGiovi</t>
  </si>
  <si>
    <t>2008-05-29 16:47:24</t>
  </si>
  <si>
    <t>2018-10-14 21:56:41</t>
  </si>
  <si>
    <t>2018-10-14 21:56:50</t>
  </si>
  <si>
    <t>2018-10-14 21:56:53</t>
  </si>
  <si>
    <t>2018-10-14 21:57:00</t>
  </si>
  <si>
    <t>2018-10-14 21:57:04</t>
  </si>
  <si>
    <t>RT Inspire</t>
  </si>
  <si>
    <t>RT_Inspire</t>
  </si>
  <si>
    <t>Unkown</t>
  </si>
  <si>
    <t>2017-05-23 19:37:30</t>
  </si>
  <si>
    <t>2018-10-14 21:57:07</t>
  </si>
  <si>
    <t>2018-10-14 21:57:11</t>
  </si>
  <si>
    <t>The best thing about Worlds is that you can suddenly go for (3 NA) regional teams, and the stakes are so high for e… https://t.co/u4oQpBpyC3</t>
  </si>
  <si>
    <t>2018-10-14 21:57:12</t>
  </si>
  <si>
    <t>2018-10-14 21:57:19</t>
  </si>
  <si>
    <t>Stouphy_</t>
  </si>
  <si>
    <t>trash gold lux main</t>
  </si>
  <si>
    <t>2016-03-26 05:56:05</t>
  </si>
  <si>
    <t>2018-10-14 21:57:23</t>
  </si>
  <si>
    <t>Witchy.</t>
  </si>
  <si>
    <t>Sarruuh_</t>
  </si>
  <si>
    <t>~ dancing on my own ~ 🌻🌵 #GamerGirl 🎮</t>
  </si>
  <si>
    <t>2018-02-11 03:19:48</t>
  </si>
  <si>
    <t>2018-10-14 21:57:24</t>
  </si>
  <si>
    <t>2018-10-14 21:57:30</t>
  </si>
  <si>
    <t>Oliver.I</t>
  </si>
  <si>
    <t>OliverI43599943</t>
  </si>
  <si>
    <t>2018-01-11 11:55:57</t>
  </si>
  <si>
    <t>2018-10-14 21:57:32</t>
  </si>
  <si>
    <t>Sebastian Carrasco</t>
  </si>
  <si>
    <t>sebaspro92</t>
  </si>
  <si>
    <t>BU PhD(c) of Bioininformatics in @fuxmanlab</t>
  </si>
  <si>
    <t>2013-03-20 22:30:21</t>
  </si>
  <si>
    <t>2018-10-14 21:57:34</t>
  </si>
  <si>
    <t>2018-10-14 21:57:41</t>
  </si>
  <si>
    <t>2018-10-14 21:58:22</t>
  </si>
  <si>
    <t>2018-10-14 21:58:23</t>
  </si>
  <si>
    <t>GaB</t>
  </si>
  <si>
    <t>zblazeez</t>
  </si>
  <si>
    <t>2016-02-03 02:30:46</t>
  </si>
  <si>
    <t>2018-10-14 21:58:27</t>
  </si>
  <si>
    <t>2018-10-14 21:58:39</t>
  </si>
  <si>
    <t>Mei🌙 #wig4eva</t>
  </si>
  <si>
    <t>C9_Chaeyoung</t>
  </si>
  <si>
    <t>TWICELAND🍭</t>
  </si>
  <si>
    <t>TWICE's 아기맹수 ♡ 2018 is the year of girl groups ♡</t>
  </si>
  <si>
    <t>2009-05-02 00:19:59</t>
  </si>
  <si>
    <t>2018-10-14 21:58:40</t>
  </si>
  <si>
    <t>Mañana es lunes pero con nosotros se hace mas ameno; ven y despiertate con un buen Rockstar apoyando a @G2esports e… https://t.co/SAB2pMJepm</t>
  </si>
  <si>
    <t>2018-10-14 21:58:58</t>
  </si>
  <si>
    <t>🇪🇸Pando🇪🇸</t>
  </si>
  <si>
    <t>xBigPandox</t>
  </si>
  <si>
    <t>2015-01-19 17:51:38</t>
  </si>
  <si>
    <t>2018-10-14 21:59:00</t>
  </si>
  <si>
    <t>2018-10-14 21:59:04</t>
  </si>
  <si>
    <t>2018-10-14 21:59:09</t>
  </si>
  <si>
    <t>Así mismo, debí confiar en la nube que todo lo puede :C</t>
  </si>
  <si>
    <t>dangv</t>
  </si>
  <si>
    <t>dangv1998</t>
  </si>
  <si>
    <t>2014-06-10 04:03:45</t>
  </si>
  <si>
    <t>2018-10-14 21:59:11</t>
  </si>
  <si>
    <t>Gen.G 1-5?? What??</t>
  </si>
  <si>
    <t>2018-10-14 21:59:14</t>
  </si>
  <si>
    <t>LET'S GOOOOOOOO #C9WIN #LETSGOC9 #C9FIGHTING</t>
  </si>
  <si>
    <t>2018-10-14 21:59:17</t>
  </si>
  <si>
    <t>2018-10-14 21:59:22</t>
  </si>
  <si>
    <t>@OvileeMay @Zeyzal I agree @OvileeMay but continue through the knockouts and focus on solo Q and scrims not fornite good luck #Worlds2018</t>
  </si>
  <si>
    <t>2018-10-14 21:59:24</t>
  </si>
  <si>
    <t>RT @FunKaStarcraft: Je débarque, sorry mais les champions des Worlds en titre sont déjà out ?
#Worlds2018</t>
  </si>
  <si>
    <t>2018-10-14 21:59:26</t>
  </si>
  <si>
    <t>xbibiten</t>
  </si>
  <si>
    <t>2015-12-24 16:39:30</t>
  </si>
  <si>
    <t>2018-10-14 21:59:27</t>
  </si>
  <si>
    <t>2018-10-14 21:59:43</t>
  </si>
  <si>
    <t>2018-10-14 21:59:45</t>
  </si>
  <si>
    <t>2018-10-14 21:59:46</t>
  </si>
  <si>
    <t>2018-10-14 21:59:49</t>
  </si>
  <si>
    <t>2018-10-14 21:59:53</t>
  </si>
  <si>
    <t>2018-10-14 21:59:54</t>
  </si>
  <si>
    <t>2018-10-14 22:00:00</t>
  </si>
  <si>
    <t>AMANHÃ é dia de decisão no Grupo A! Espia só a ordem dos jogos! #Worlds2018 
Acompanhe a partir das 04h50 em… https://t.co/0K4aTq6Qlp</t>
  </si>
  <si>
    <t>#LeagueOfLegends - @Team_Vitality's head coach @YamatoMebdi has shared some words of encouragement for both… https://t.co/hiKaCQVQFI</t>
  </si>
  <si>
    <t>2018-10-14 22:00:01</t>
  </si>
  <si>
    <t>No 1x1 entre Crown e Jensen, o mid laner da Cloud9 levou a melhor e ainda parou para farmar o canhão 😅😅 #Worlds2018… https://t.co/DUbFsh4b9j</t>
  </si>
  <si>
    <t>2018-10-14 22:00:10</t>
  </si>
  <si>
    <t>Here is my https://t.co/e0ag2vDug8 #pickem #mobalytics #worlds2018</t>
  </si>
  <si>
    <t>Gyro133</t>
  </si>
  <si>
    <t>2017-12-21 02:49:34</t>
  </si>
  <si>
    <t>2018-10-14 22:00:12</t>
  </si>
  <si>
    <t>2018-10-14 22:00:18</t>
  </si>
  <si>
    <t>Sebastian Braulio 🕷</t>
  </si>
  <si>
    <t>seb_braulio</t>
  </si>
  <si>
    <t>http://twitch.tv/ibarakiPog</t>
  </si>
  <si>
    <t>If you can read this, you gey *dab*</t>
  </si>
  <si>
    <t>2012-09-02 00:40:59</t>
  </si>
  <si>
    <t>2018-10-14 22:00:23</t>
  </si>
  <si>
    <t>.@Cloud9 @Jensen is surprised that EU is doing so well at #Worlds2018. 
https://t.co/k5eU2lddtt</t>
  </si>
  <si>
    <t>2018-10-14 22:00:29</t>
  </si>
  <si>
    <t>2018-10-14 22:00:31</t>
  </si>
  <si>
    <t>2018-10-14 22:00:34</t>
  </si>
  <si>
    <t>2018-10-14 22:00:40</t>
  </si>
  <si>
    <t>Kewi Kick</t>
  </si>
  <si>
    <t>_iFoIIow</t>
  </si>
  <si>
    <t>2012-11-28 18:41:29</t>
  </si>
  <si>
    <t>2018-10-14 22:00:55</t>
  </si>
  <si>
    <t>RT @lolesportsbr: AMANHÃ é dia de decisão no Grupo A! Espia só a ordem dos jogos! #Worlds2018 
Acompanhe a partir das 04h50 em https://t.c…</t>
  </si>
  <si>
    <t>2018-10-14 22:01:10</t>
  </si>
  <si>
    <t>2018-10-14 22:01:15</t>
  </si>
  <si>
    <t>Lil🌿|Aces High✈️</t>
  </si>
  <si>
    <t>mistyumbreon</t>
  </si>
  <si>
    <t>Alness, Scotland</t>
  </si>
  <si>
    <t>I love London Spitfire✈️ |Your resident Tracer!🇬🇧| ❤️Met Mark @ YWT 21/2/18💚</t>
  </si>
  <si>
    <t>2017-06-18 21:45:34</t>
  </si>
  <si>
    <t>2018-10-14 22:01:28</t>
  </si>
  <si>
    <t>Frédéric Vial</t>
  </si>
  <si>
    <t>GreenBeretBrown</t>
  </si>
  <si>
    <t>2009-09-30 23:52:23</t>
  </si>
  <si>
    <t>2018-10-14 22:01:36</t>
  </si>
  <si>
    <t>Soru-chan</t>
  </si>
  <si>
    <t>soruchan94</t>
  </si>
  <si>
    <t>http://twitch.tv/soruchan</t>
  </si>
  <si>
    <t>Filipino Streamer | Gamer | SuJuELF  | Artist</t>
  </si>
  <si>
    <t>2010-03-24 06:12:40</t>
  </si>
  <si>
    <t>2018-10-14 22:01:39</t>
  </si>
  <si>
    <t>ekaterina🍷</t>
  </si>
  <si>
    <t>2ampersonality</t>
  </si>
  <si>
    <t>https://www.last.fm/user/princess-sushi</t>
  </si>
  <si>
    <t>shy, awkward and (very) lazy</t>
  </si>
  <si>
    <t>2014-02-27 13:07:12</t>
  </si>
  <si>
    <t>2018-10-14 22:01:48</t>
  </si>
  <si>
    <t>Nyare Gen G??</t>
  </si>
  <si>
    <t>2018-10-14 22:02:10</t>
  </si>
  <si>
    <t>2018-10-14 22:02:11</t>
  </si>
  <si>
    <t>RT @maisesportsbr: No 1x1 entre Crown e Jensen, o mid laner da Cloud9 levou a melhor e ainda parou para farmar o canhão 😅😅 #Worlds2018
Apo…</t>
  </si>
  <si>
    <t>2018-10-14 22:02:28</t>
  </si>
  <si>
    <t>2018-10-14 22:02:34</t>
  </si>
  <si>
    <t>O meu bolão respira com ajuda de aparelhos</t>
  </si>
  <si>
    <t>Natasha Wu is looking for Aelin</t>
  </si>
  <si>
    <t>natihjsm</t>
  </si>
  <si>
    <t>exousted
waiting for the dream court</t>
  </si>
  <si>
    <t>2010-08-27 04:49:29</t>
  </si>
  <si>
    <t>2018-10-14 22:02:40</t>
  </si>
  <si>
    <t>Kevinggez</t>
  </si>
  <si>
    <t>league of legends fanatic love the game!!!</t>
  </si>
  <si>
    <t>2014-07-07 16:17:20</t>
  </si>
  <si>
    <t>2018-10-14 22:02:48</t>
  </si>
  <si>
    <t>S Q H R G Z💞💘</t>
  </si>
  <si>
    <t>ItsMeeSpidey</t>
  </si>
  <si>
    <t>Queens</t>
  </si>
  <si>
    <t>PeterBenjaminParker😇</t>
  </si>
  <si>
    <t>2018-04-30 07:18:15</t>
  </si>
  <si>
    <t>2018-10-14 22:02:50</t>
  </si>
  <si>
    <t>this is gonna be a meme. when sven took like three minutes to plug in the new keyboard into the usb port lmfao</t>
  </si>
  <si>
    <t>2018-10-14 22:02:57</t>
  </si>
  <si>
    <t>dani ¹²⁷</t>
  </si>
  <si>
    <t>delicateyuta</t>
  </si>
  <si>
    <t>ⁿᵉᵒ ᵍᵒᵗ ᵐʸ ᵇᵃᶜᵏ</t>
  </si>
  <si>
    <t>𝑜𝓊𝓇 𝒽𝑒𝒶𝓇𝓉𝓈 𝒶𝓇𝑒 𝒸𝑜𝓃𝓃𝑒𝒸𝓉𝑒𝒹 𝓊𝓃𝒹𝑒𝓇 𝓉𝒽𝑒 𝓈𝒶𝓂𝑒 𝓈𝓀𝓎| ♡#Yoongi ♡#Yuta ♡#Changbin</t>
  </si>
  <si>
    <t>2013-01-02 17:02:35</t>
  </si>
  <si>
    <t>2018-10-14 22:03:12</t>
  </si>
  <si>
    <t>RT @Portilho: ✅ 24h awaken (again)
✅ #Worlds2018⁠ ⁠ Group Stage
❎ London Trip in 2 days
Time to hibernate✌🏼 https://t.co/MtN0lVkl0E</t>
  </si>
  <si>
    <t>2018-10-14 22:03:27</t>
  </si>
  <si>
    <t>Anton ⚔️</t>
  </si>
  <si>
    <t>MePro_</t>
  </si>
  <si>
    <t>Östersund, Sverige</t>
  </si>
  <si>
    <t>http://euw.op.gg/summoner/userName=reeboii</t>
  </si>
  <si>
    <t>Hate aiming in gaming and ingluvies in movies⠀⠀⠀⠀⠀⠀⠀⠀⠀⠀⠀⠀⠀⠀⠀⠀⠀⠀⠀⠀⠀⠀⠀18 y/o⠀⠀⠀⠀⠀⠀⠀⠀⠀⠀⠀⠀⠀⠀⠀⠀⠀⠀⠀⠀⠀⠀⠀⠀⠀⠀Acc from 2012 was banned 🦹‍♂️</t>
  </si>
  <si>
    <t>2018-09-04 14:35:55</t>
  </si>
  <si>
    <t>2018-10-14 22:03:34</t>
  </si>
  <si>
    <t>@SaikoBitss tu não tinha visto o Grupo A né?
Ele tá assim.</t>
  </si>
  <si>
    <t>2018-10-14 22:03:39</t>
  </si>
  <si>
    <t>2018-10-14 22:03:42</t>
  </si>
  <si>
    <t>Mario René</t>
  </si>
  <si>
    <t>MrLTMario</t>
  </si>
  <si>
    <t>España, Málaga</t>
  </si>
  <si>
    <t>Tweeteo y retweeteo mierda, si te gusta, bienvenido C:</t>
  </si>
  <si>
    <t>2012-09-17 20:19:57</t>
  </si>
  <si>
    <t>2018-10-14 22:03:44</t>
  </si>
  <si>
    <t>2018-10-14 22:03:47</t>
  </si>
  <si>
    <t>@Gotaga La logique des #Worlds2018 🤓</t>
  </si>
  <si>
    <t>2018-10-14 22:03:48</t>
  </si>
  <si>
    <t>2018-10-14 22:03:56</t>
  </si>
  <si>
    <t>2018-10-14 22:04:00</t>
  </si>
  <si>
    <t>2018-10-14 22:04:01</t>
  </si>
  <si>
    <t>Bryan_dorado 💎</t>
  </si>
  <si>
    <t>Bryan72852347</t>
  </si>
  <si>
    <t>2018-04-09 21:38:55</t>
  </si>
  <si>
    <t>2018-10-14 22:04:02</t>
  </si>
  <si>
    <t>2018-10-14 22:04:03</t>
  </si>
  <si>
    <t>2018-10-14 22:04:09</t>
  </si>
  <si>
    <t>2018-10-14 22:04:11</t>
  </si>
  <si>
    <t>A_Su_</t>
  </si>
  <si>
    <t>yuzu_sujinxi</t>
  </si>
  <si>
    <t>Bologna, Emilia Romagna</t>
  </si>
  <si>
    <t>4AM_LGD_PUBG</t>
  </si>
  <si>
    <t>2016-01-20 08:44:58</t>
  </si>
  <si>
    <t>2018-10-14 22:04:14</t>
  </si>
  <si>
    <t>2018-10-14 22:04:17</t>
  </si>
  <si>
    <t>pretty ironic how ppl thought it was a “tough stage to be in” for c9 and vitality, yet this was the result. F for g… https://t.co/ee7qPmQNKH</t>
  </si>
  <si>
    <t>(♡진 ∙ αlιxão</t>
  </si>
  <si>
    <t>datexbayo</t>
  </si>
  <si>
    <t>↷ fαkeαcc  # peαch gιrl ∙  🍑  ⌡  최진리 @ nd  roчɑl  koreɑn bɑrbιe : — loves # chιcken ɑnd hɑzel !</t>
  </si>
  <si>
    <t>2018-07-12 22:25:14</t>
  </si>
  <si>
    <t>2018-10-14 22:04:21</t>
  </si>
  <si>
    <t>牛逼!</t>
  </si>
  <si>
    <t>2018-10-14 22:04:25</t>
  </si>
  <si>
    <t>2018-10-14 22:04:29</t>
  </si>
  <si>
    <t>Maxime LELIEVRE</t>
  </si>
  <si>
    <t>LapinCarottes</t>
  </si>
  <si>
    <t>2013-11-26 00:30:09</t>
  </si>
  <si>
    <t>2018-10-14 22:04:34</t>
  </si>
  <si>
    <t>Fionn's Freakishly Fast Fun Facts at #Worlds2018 powered by @ESPNStatsInfo 
Gen.G: 2nd time a Korean team exits Wo… https://t.co/GJ9FjmA1Ot</t>
  </si>
  <si>
    <t>2018-10-14 22:04:50</t>
  </si>
  <si>
    <t>Frankie Arenas</t>
  </si>
  <si>
    <t>shred_rocks</t>
  </si>
  <si>
    <t>I wish I could fill this with sarcasm.</t>
  </si>
  <si>
    <t>2013-06-08 23:48:46</t>
  </si>
  <si>
    <t>2018-10-14 22:04:58</t>
  </si>
  <si>
    <t>Diego Gutierres</t>
  </si>
  <si>
    <t>egotistelegant</t>
  </si>
  <si>
    <t>https://www.instagram.com/meninodi/</t>
  </si>
  <si>
    <t>odeio pessoas, evito-as discretamente.</t>
  </si>
  <si>
    <t>2018-03-16 10:01:21</t>
  </si>
  <si>
    <t>2018-10-14 22:04:59</t>
  </si>
  <si>
    <t>Today was a awesome day! @Team_Vitality and @Cloud9 give us a matches so entertaining.. I will continue say it.. "T… https://t.co/l9EFoCaTDU</t>
  </si>
  <si>
    <t>2018-10-14 22:05:11</t>
  </si>
  <si>
    <t>RT @ThomasG: Team Vitality is on 🔥🔥🔥 !
La 1ère équipe #esport française s'offre les deux meilleures équipes League of Legends au monde auj…</t>
  </si>
  <si>
    <t>2018-10-14 22:05:13</t>
  </si>
  <si>
    <t>2018-10-14 22:05:26</t>
  </si>
  <si>
    <t>2018-10-14 22:05:37</t>
  </si>
  <si>
    <t>2018-10-14 22:05:46</t>
  </si>
  <si>
    <t>2018-10-14 22:05:47</t>
  </si>
  <si>
    <t>2018-10-14 22:06:13</t>
  </si>
  <si>
    <t>Amor da minha vida</t>
  </si>
  <si>
    <t>2018-10-14 22:06:14</t>
  </si>
  <si>
    <t>Doppio</t>
  </si>
  <si>
    <t>doppio404</t>
  </si>
  <si>
    <t>Joinville, France</t>
  </si>
  <si>
    <t>無駄。new phone who dis</t>
  </si>
  <si>
    <t>2017-02-08 13:59:22</t>
  </si>
  <si>
    <t>2018-10-14 22:06:24</t>
  </si>
  <si>
    <t>Frodyak</t>
  </si>
  <si>
    <t>frodyak</t>
  </si>
  <si>
    <t>2016-12-16 19:58:16</t>
  </si>
  <si>
    <t>2018-10-14 22:06:25</t>
  </si>
  <si>
    <t>🎃 Spooky Sheeza 🎃</t>
  </si>
  <si>
    <t>SheezaHellebore</t>
  </si>
  <si>
    <t>http://sheeza-hellebore.deviantart.com/</t>
  </si>
  <si>
    <t>|Lvl 18| Hipersensible. 🌸 I kinda like Sylvanas 🌸 Artista novícia. Lok'tar Ogar! ✊ Art account Twitter/Insta: @Sheeza_H</t>
  </si>
  <si>
    <t>2016-05-21 10:39:10</t>
  </si>
  <si>
    <t>2018-10-14 22:06:32</t>
  </si>
  <si>
    <t>Alles Falsch getippt :(</t>
  </si>
  <si>
    <t>Damien.</t>
  </si>
  <si>
    <t>thebau5man</t>
  </si>
  <si>
    <t>Crystal.</t>
  </si>
  <si>
    <t>2014-08-26 04:39:39</t>
  </si>
  <si>
    <t>2018-10-14 22:06:42</t>
  </si>
  <si>
    <t>2018-10-14 22:06:53</t>
  </si>
  <si>
    <t>Nakakalungkot tangina</t>
  </si>
  <si>
    <t>2018-10-14 22:07:08</t>
  </si>
  <si>
    <t>#C9LoL #Wins #Worlds2018</t>
  </si>
  <si>
    <t>PenguinsGio</t>
  </si>
  <si>
    <t>Going up hopefully</t>
  </si>
  <si>
    <t>🇮🇹🇮🇪🇺🇸 18</t>
  </si>
  <si>
    <t>2014-08-02 13:35:02</t>
  </si>
  <si>
    <t>wins</t>
  </si>
  <si>
    <t>2018-10-14 22:07:23</t>
  </si>
  <si>
    <t>wenceslao voros</t>
  </si>
  <si>
    <t>THENYANKING</t>
  </si>
  <si>
    <t>2018-05-07 13:31:49</t>
  </si>
  <si>
    <t>2018-10-14 22:08:04</t>
  </si>
  <si>
    <t>2018-10-14 22:08:32</t>
  </si>
  <si>
    <t>Good Morning everybody 😃 Who is Gen.G facing in the quarter finals 😁 #Worlds2018</t>
  </si>
  <si>
    <t>garlic</t>
  </si>
  <si>
    <t>ravedeath000</t>
  </si>
  <si>
    <t>THIS IS A PARODY ACCOUNT. ＼＼\\٩( 'ω' )و //／／</t>
  </si>
  <si>
    <t>2018-03-05 09:11:52</t>
  </si>
  <si>
    <t>2018-10-14 22:08:55</t>
  </si>
  <si>
    <t>Simon🌻🐝</t>
  </si>
  <si>
    <t>MajinBuusSonn</t>
  </si>
  <si>
    <t>2018-07-15 21:37:48</t>
  </si>
  <si>
    <t>2018-10-14 22:08:59</t>
  </si>
  <si>
    <t>2018-10-14 22:09:11</t>
  </si>
  <si>
    <t>John ✨</t>
  </si>
  <si>
    <t>poppyyflower</t>
  </si>
  <si>
    <t>2018-04-11 19:35:26</t>
  </si>
  <si>
    <t>2018-10-14 22:09:12</t>
  </si>
  <si>
    <t>Tajul2810</t>
  </si>
  <si>
    <t>tajul2810</t>
  </si>
  <si>
    <t>2013-07-20 06:57:53</t>
  </si>
  <si>
    <t>2018-10-14 22:09:22</t>
  </si>
  <si>
    <t>RT @SummonersInnDE: Streamlinkübersicht Oktober-November 2018:
#Worlds2018 auf https://t.co/AYaDbQraBT (lolesports) schauen, um Ingame-Item…</t>
  </si>
  <si>
    <t>2018-10-14 22:09:24</t>
  </si>
  <si>
    <t>Joe Elliott</t>
  </si>
  <si>
    <t>NotJoeElliott</t>
  </si>
  <si>
    <t>ʟ.ᴀ.</t>
  </si>
  <si>
    <t>Global esports events brand &amp; marketing @riotgames | kinda good gamer</t>
  </si>
  <si>
    <t>2013-03-06 20:15:57</t>
  </si>
  <si>
    <t>2018-10-14 22:09:33</t>
  </si>
  <si>
    <t>Akhunter</t>
  </si>
  <si>
    <t>Akhunter9</t>
  </si>
  <si>
    <t>lawyer and proud of it</t>
  </si>
  <si>
    <t>2018-03-28 14:20:54</t>
  </si>
  <si>
    <t>2018-10-14 22:09:35</t>
  </si>
  <si>
    <t>Liftie</t>
  </si>
  <si>
    <t>Liftielol</t>
  </si>
  <si>
    <t>21 y/o GAMING PRODIGY. 50 cents a nude.</t>
  </si>
  <si>
    <t>2016-03-29 18:11:13</t>
  </si>
  <si>
    <t>2018-10-14 22:09:36</t>
  </si>
  <si>
    <t>Pick'em
#Worlds2018 https://t.co/mhRwcuJb9M</t>
  </si>
  <si>
    <t>2018-10-14 22:09:37</t>
  </si>
  <si>
    <t>Cole Schlegel</t>
  </si>
  <si>
    <t>Schlayygs</t>
  </si>
  <si>
    <t>Engaged to the lovely @Krolikowski40 // Social Media Manager for @Nfinite</t>
  </si>
  <si>
    <t>2013-04-08 07:14:53</t>
  </si>
  <si>
    <t>2018-10-14 22:09:45</t>
  </si>
  <si>
    <t>2018-10-14 22:10:05</t>
  </si>
  <si>
    <t>https://t.co/uuKfki93xT Subiendo a oro ^^ #LeagueOfLegends #gamingcommunity #Worlds2018 #WorldsGruposLVP5… https://t.co/yCAmFHtqNk</t>
  </si>
  <si>
    <t>gamingcommunity</t>
  </si>
  <si>
    <t>2018-10-14 22:10:12</t>
  </si>
  <si>
    <t>2018-10-14 22:10:13</t>
  </si>
  <si>
    <t>2018-10-14 22:10:34</t>
  </si>
  <si>
    <t>Licorice is the hero Gotham deserves</t>
  </si>
  <si>
    <t>2018-10-14 22:10:42</t>
  </si>
  <si>
    <t>Dabito</t>
  </si>
  <si>
    <t>JohnKer14</t>
  </si>
  <si>
    <t>some people call me jonathon</t>
  </si>
  <si>
    <t>2015-03-30 12:33:30</t>
  </si>
  <si>
    <t>2018-10-14 22:10:49</t>
  </si>
  <si>
    <t>2018-10-14 22:11:03</t>
  </si>
  <si>
    <t>love is a losing game</t>
  </si>
  <si>
    <t>o menino que faz letras e fala tudo "errado"</t>
  </si>
  <si>
    <t>2018-10-14 22:11:34</t>
  </si>
  <si>
    <t>Que dia incrível para os amantes de eSports + League of Legends
#Worlds2018</t>
  </si>
  <si>
    <t>2018-10-14 22:12:11</t>
  </si>
  <si>
    <t>RT @iLucasSV: Que dia incrível para os amantes de eSports + League of Legends
#Worlds2018</t>
  </si>
  <si>
    <t>2018-10-14 22:12:21</t>
  </si>
  <si>
    <t>2018-10-14 22:12:43</t>
  </si>
  <si>
    <t>2018-10-14 22:12:44</t>
  </si>
  <si>
    <t>The #Worlds2018 Day 5 recap is up for @HotspawnEsports after a crazy set of games:
https://t.co/DOIuE50lPZ</t>
  </si>
  <si>
    <t>2018-10-14 22:12:50</t>
  </si>
  <si>
    <t>2018-10-14 22:12:54</t>
  </si>
  <si>
    <t>Sabuhi Jalalzade</t>
  </si>
  <si>
    <t>SabuhiJalalzade</t>
  </si>
  <si>
    <t>http://Instagram.com/sabuhi.jalalzade</t>
  </si>
  <si>
    <t>Impossible is nothing!Come on!Just Climb! @SabuhiJalalzade #ManofFuture</t>
  </si>
  <si>
    <t>2015-02-03 19:22:49</t>
  </si>
  <si>
    <t>2018-10-14 22:12:57</t>
  </si>
  <si>
    <t>2018-10-14 22:13:02</t>
  </si>
  <si>
    <t>2018-10-14 22:13:11</t>
  </si>
  <si>
    <t>madhavpandat</t>
  </si>
  <si>
    <t>pune</t>
  </si>
  <si>
    <t>2010-11-14 07:15:57</t>
  </si>
  <si>
    <t>2018-10-14 22:13:13</t>
  </si>
  <si>
    <t>RT @The_AnalystDesk: Don’t have time to catch up on the madness that was Day 5 of #Worlds2018 Group Stage. Never fear, @ATLEsportsGuy is he…</t>
  </si>
  <si>
    <t>2018-10-14 22:13:24</t>
  </si>
  <si>
    <t>2018-10-14 22:13:26</t>
  </si>
  <si>
    <t>RT @MoneyMikeP_: The #Worlds2018 Day 5 recap is up for @HotspawnEsports after a crazy set of games:
https://t.co/DOIuE50lPZ</t>
  </si>
  <si>
    <t>Hotspawn brings you all the latest news and information in the world of #esports while striving to make your game better. 🔥🔥🔥</t>
  </si>
  <si>
    <t>2018-10-14 22:13:45</t>
  </si>
  <si>
    <t>Μελιοδας</t>
  </si>
  <si>
    <t>salimcedraschi</t>
  </si>
  <si>
    <t>Saté..Saté..Saté..</t>
  </si>
  <si>
    <t>2015-03-15 18:11:31</t>
  </si>
  <si>
    <t>2018-10-14 22:13:50</t>
  </si>
  <si>
    <t>ᴉɐʞō⅄</t>
  </si>
  <si>
    <t>ObliviousMC</t>
  </si>
  <si>
    <t>https://m.soundcloud.com/yokai_beats</t>
  </si>
  <si>
    <t>Gone but not forgotten🤘 @EnemyGG • • • No matter where life takes me find me with a smile..💔• • • Spread love 💕</t>
  </si>
  <si>
    <t>2015-07-20 17:24:04</t>
  </si>
  <si>
    <t>2018-10-14 22:13:55</t>
  </si>
  <si>
    <t>Joe, pues ha sido bastante emotivo el discurso. Grande @YamatoMebdi https://t.co/1GuiW855U1</t>
  </si>
  <si>
    <t>2018-10-14 22:14:06</t>
  </si>
  <si>
    <t>Weird Bird</t>
  </si>
  <si>
    <t>JustAClassyBird</t>
  </si>
  <si>
    <t>2018-04-16 03:01:30</t>
  </si>
  <si>
    <t>2018-10-14 22:14:11</t>
  </si>
  <si>
    <t>Alexandro Tamez</t>
  </si>
  <si>
    <t>AlexandroTamez</t>
  </si>
  <si>
    <t>Yo solo soy un shavo shido. :v</t>
  </si>
  <si>
    <t>2014-04-04 16:50:02</t>
  </si>
  <si>
    <t>2018-10-14 22:14:16</t>
  </si>
  <si>
    <t>Não acredito q eu perdi o Rekkles de Sivir mds</t>
  </si>
  <si>
    <t>BrunoPeniche18</t>
  </si>
  <si>
    <t>ZN-RJ ♈️</t>
  </si>
  <si>
    <t>2013-03-01 02:29:19</t>
  </si>
  <si>
    <t>2018-10-14 22:14:43</t>
  </si>
  <si>
    <t>2018-10-14 22:14:46</t>
  </si>
  <si>
    <t>2018-10-14 22:14:47</t>
  </si>
  <si>
    <t>Tak.K</t>
  </si>
  <si>
    <t>ktakuro1109</t>
  </si>
  <si>
    <t>2016-09-09 19:29:29</t>
  </si>
  <si>
    <t>2018-10-14 22:14:50</t>
  </si>
  <si>
    <t>🦇 hiero🔜TwitchCon 🎃</t>
  </si>
  <si>
    <t>Gourgeist</t>
  </si>
  <si>
    <t>2009-02-02 17:43:35</t>
  </si>
  <si>
    <t>2018-10-14 22:14:51</t>
  </si>
  <si>
    <t>2018-10-14 22:14:52</t>
  </si>
  <si>
    <t>Team Liquid também pode bater de frente com a EDG e garantir o segundo lugar
I believe it
#Worlds2018 #LetsGoLiquid</t>
  </si>
  <si>
    <t>2018-10-14 22:14:53</t>
  </si>
  <si>
    <t>TGHikari</t>
  </si>
  <si>
    <t>Pendulum</t>
  </si>
  <si>
    <t>Hello! I'm a self-proclaimed otaku that watches anime and plays online games all the time. Remember that you're unique, so don't compare yourself to others! 💚</t>
  </si>
  <si>
    <t>2018-09-02 15:00:13</t>
  </si>
  <si>
    <t>2018-10-14 22:15:01</t>
  </si>
  <si>
    <t>WHAT TIMELINE IS THIS WHERE A KOREAN TEAM IS 1-5 AGAINST NA, CHINA AND EU????</t>
  </si>
  <si>
    <t>Eli my dude</t>
  </si>
  <si>
    <t>Guardianxz</t>
  </si>
  <si>
    <t>Montebello, CA</t>
  </si>
  <si>
    <t>https://www.youtube.com/channel/UCqvaVMnNz5C6Q3ihjkmyiJg</t>
  </si>
  <si>
    <t>League of Legends | IGN:Guardianxz | Ambivert | Animu | The Strokes | Tea drinker | Beanie enthusiast |</t>
  </si>
  <si>
    <t>2010-12-04 05:04:59</t>
  </si>
  <si>
    <t>2018-10-14 22:15:07</t>
  </si>
  <si>
    <t>2018-10-14 22:15:17</t>
  </si>
  <si>
    <t>.@AesirCasts, with the help of @LouisBehrmann, breakdown who the @flashwolves2013 are &amp;amp; how they get to Knockout St… https://t.co/eEb2JEkGhP</t>
  </si>
  <si>
    <t>2018-10-14 22:15:19</t>
  </si>
  <si>
    <t>2018-10-14 22:15:23</t>
  </si>
  <si>
    <t>Mel 🔜 #TwitchCon</t>
  </si>
  <si>
    <t>Riotswimbananas</t>
  </si>
  <si>
    <t>https://www.facebook.com/SummonerShowcase/</t>
  </si>
  <si>
    <t>@RiotGames Recruiter, baby-Cosplayer, Host of #SummonerShowcase http://twitch.tv/swimbananas  Profile art @RintheYordle  Next Con: #TwitchCon #AllStars</t>
  </si>
  <si>
    <t>2011-02-23 18:42:11</t>
  </si>
  <si>
    <t>2018-10-14 22:15:53</t>
  </si>
  <si>
    <t>2018-10-14 22:16:29</t>
  </si>
  <si>
    <t>2018-10-14 22:17:03</t>
  </si>
  <si>
    <t>2018-10-14 22:17:07</t>
  </si>
  <si>
    <t>It’s kinda tough to stay awake all night for #worlds2018, and I’m kinda disappointed that I fell asleep. But I mana… https://t.co/FzgCX8FPaV</t>
  </si>
  <si>
    <t>SneakThief</t>
  </si>
  <si>
    <t>Im_The_Rogue</t>
  </si>
  <si>
    <t>Father of three. Player of games. Amateur DM. Full time nerd. Attempter of creativity. Still trying to figure out this whole “adult” thing.</t>
  </si>
  <si>
    <t>2009-08-04 05:24:01</t>
  </si>
  <si>
    <t>Yannie Hou</t>
  </si>
  <si>
    <t>HouYannie</t>
  </si>
  <si>
    <t>2018-10-14 21:39:33</t>
  </si>
  <si>
    <t>2018-10-14 22:17:14</t>
  </si>
  <si>
    <t>2018-10-14 22:17:21</t>
  </si>
  <si>
    <t>Woke up to seeing in line making it out of the group of death fuck yeah!! #worlds2018 #C9WIN #NAWIN</t>
  </si>
  <si>
    <t>Federico Nessi</t>
  </si>
  <si>
    <t>Lunatic9991</t>
  </si>
  <si>
    <t>2018-06-23 15:02:53</t>
  </si>
  <si>
    <t>2018-10-14 22:17:23</t>
  </si>
  <si>
    <t>2018-10-14 22:17:25</t>
  </si>
  <si>
    <t>Aletheia_N-aki🔞</t>
  </si>
  <si>
    <t>N_akix</t>
  </si>
  <si>
    <t>PSID:NIKAIDO__SHINKU(_2つ)</t>
  </si>
  <si>
    <t>https://www.youtube.com/channel/UCwi48Lt7LBkTnPrPYwEFYMQ?view_as=subscriber</t>
  </si>
  <si>
    <t>大学生 エロゲ FPS(#Battlefield 4 1 V) 
Formula1 Aircraft 二階堂真紅ちゃんすこ 千歳佐奈 Vtuber ASMR #アメちゃん応援団 #百合ネットワーク #マシュマロを投げ合おう</t>
  </si>
  <si>
    <t>2017-11-20 04:50:03</t>
  </si>
  <si>
    <t>2018-10-14 22:17:30</t>
  </si>
  <si>
    <t>eduardo alarcon</t>
  </si>
  <si>
    <t>eduardo_alarcoo</t>
  </si>
  <si>
    <t>2013-07-22 02:49:02</t>
  </si>
  <si>
    <t>2018-10-14 22:17:37</t>
  </si>
  <si>
    <t>Really impressed with this breakdown of the @flashwolves2013 by @AesirCasts and @LouisBehrmann</t>
  </si>
  <si>
    <t>2018-10-14 22:17:40</t>
  </si>
  <si>
    <t>2018-10-14 22:17:48</t>
  </si>
  <si>
    <t>DyazSenpai</t>
  </si>
  <si>
    <t>RFDyazSenpai</t>
  </si>
  <si>
    <t>Jugador de LoL para @ALEMUAKeSports . Main Jungla Pico de Elo Platino I  IGN: Dyaz Senpai</t>
  </si>
  <si>
    <t>2017-12-12 19:22:43</t>
  </si>
  <si>
    <t>2018-10-14 22:17:49</t>
  </si>
  <si>
    <t>llama</t>
  </si>
  <si>
    <t>mizushimarules</t>
  </si>
  <si>
    <t>http://instagram.com/mizu_desu
https://www.facebook.com/Mezurashii-Hiroko-421998561328488/</t>
  </si>
  <si>
    <t>2015-08-02 20:33:54</t>
  </si>
  <si>
    <t>2018-10-14 22:17:56</t>
  </si>
  <si>
    <t>C2000Connor</t>
  </si>
  <si>
    <t>http://plays.tv/u/ooPotato</t>
  </si>
  <si>
    <t>Cool guy.</t>
  </si>
  <si>
    <t>2012-08-08 23:53:17</t>
  </si>
  <si>
    <t>2018-10-14 22:18:02</t>
  </si>
  <si>
    <t>2018-10-14 22:18:08</t>
  </si>
  <si>
    <t>Ohoh , ce discours , c'est beau.</t>
  </si>
  <si>
    <t>r4pt0r09</t>
  </si>
  <si>
    <t>https://www.facebook.com/pages/R4pt0r09/299314753582945?fref=ts</t>
  </si>
  <si>
    <t>Bonjour ,
Je suis gentil , je crois.
Pierre qui roule n'amasse pas mousse , mais la polyvalence optimise les compétences . Mais.. c'est tout, chut.
Des bisous❣️</t>
  </si>
  <si>
    <t>2014-03-15 18:24:32</t>
  </si>
  <si>
    <t>2018-10-14 22:18:15</t>
  </si>
  <si>
    <t>Adrián Márquez</t>
  </si>
  <si>
    <t>SN_Irminsul</t>
  </si>
  <si>
    <t>Paladín de Uranthea.</t>
  </si>
  <si>
    <t>2016-05-25 11:56:11</t>
  </si>
  <si>
    <t>2018-10-14 22:18:26</t>
  </si>
  <si>
    <t>Drei 😁</t>
  </si>
  <si>
    <t>Andrei_libutan</t>
  </si>
  <si>
    <t>Cainta Rizal</t>
  </si>
  <si>
    <t>Welp....That ended well.</t>
  </si>
  <si>
    <t>2012-09-30 08:26:54</t>
  </si>
  <si>
    <t>2018-10-14 22:18:57</t>
  </si>
  <si>
    <t>iorni</t>
  </si>
  <si>
    <t>YorniDaMagician</t>
  </si>
  <si>
    <t>Me mola el Animu y amo con pasión los videojuegos. Retwiteo fotos de lo mismo y a veces digo cosas de mi día a día. Ah si, y la magia me encanta</t>
  </si>
  <si>
    <t>2013-08-05 15:23:32</t>
  </si>
  <si>
    <t>2018-10-14 22:19:04</t>
  </si>
  <si>
    <t>2018-10-14 22:19:18</t>
  </si>
  <si>
    <t>Beautiful</t>
  </si>
  <si>
    <t>2018-10-14 22:19:21</t>
  </si>
  <si>
    <t>2018-10-14 22:19:43</t>
  </si>
  <si>
    <t>2018-10-14 22:19:52</t>
  </si>
  <si>
    <t>You guys just be so cool and never let me down!!!</t>
  </si>
  <si>
    <t>2018-10-14 22:19:53</t>
  </si>
  <si>
    <t>2018-10-14 22:19:56</t>
  </si>
  <si>
    <t>2018-10-14 22:19:57</t>
  </si>
  <si>
    <t>2018-10-14 22:20:09</t>
  </si>
  <si>
    <t>NolanBeyond</t>
  </si>
  <si>
    <t>nolan_beyond</t>
  </si>
  <si>
    <t>2016-11-20 20:10:24</t>
  </si>
  <si>
    <t>2018-10-14 22:20:25</t>
  </si>
  <si>
    <t>2018-10-14 22:20:28</t>
  </si>
  <si>
    <t>2018-10-14 22:20:30</t>
  </si>
  <si>
    <t>2018-10-14 22:20:58</t>
  </si>
  <si>
    <t>SHENngurado</t>
  </si>
  <si>
    <t>Iñigo Segurado
29 años #pclover #entrepreneur #Lumasoftwaredevelopment #RealidadVirtualyAumentada</t>
  </si>
  <si>
    <t>2012-12-26 14:42:46</t>
  </si>
  <si>
    <t>2018-10-14 22:21:15</t>
  </si>
  <si>
    <t>2018-10-14 22:21:24</t>
  </si>
  <si>
    <t>2018-10-14 22:21:50</t>
  </si>
  <si>
    <t>2018-10-14 22:21:51</t>
  </si>
  <si>
    <t>2018-10-14 22:21:53</t>
  </si>
  <si>
    <t>christianborje</t>
  </si>
  <si>
    <t>christianborje7</t>
  </si>
  <si>
    <t>2018-03-19 11:00:01</t>
  </si>
  <si>
    <t>2018-10-14 22:21:58</t>
  </si>
  <si>
    <t>Mumbo's life</t>
  </si>
  <si>
    <t>mumbo_man</t>
  </si>
  <si>
    <t>http://m.youtube.com/channel/UCtUwkyc58PWLbqikNb69X6w_x000D__x000D_My job as a YouTuber is to entertain people and have fun doing it. Please check out my channel and enjoy.</t>
  </si>
  <si>
    <t>2014-01-06 20:13:56</t>
  </si>
  <si>
    <t>2018-10-14 22:21:59</t>
  </si>
  <si>
    <t>2018-10-14 22:22:00</t>
  </si>
  <si>
    <t>A "must watch". 👏👏 So inspirational. 🙏 #Vitality</t>
  </si>
  <si>
    <t>2018-10-14 22:22:03</t>
  </si>
  <si>
    <t>Ahmed Junaid</t>
  </si>
  <si>
    <t>AhmedJK95</t>
  </si>
  <si>
    <t>Love Allah &amp; football and support Liverpool. Enjoy eating a lot. Going to be an engineer someday Inshallah. Have stupid friends and pretty much am a stupid too.</t>
  </si>
  <si>
    <t>2014-01-11 20:07:08</t>
  </si>
  <si>
    <t>2018-10-14 22:22:06</t>
  </si>
  <si>
    <t>2018-10-14 22:22:09</t>
  </si>
  <si>
    <t>Nabi Novalas</t>
  </si>
  <si>
    <t>JustNovalas</t>
  </si>
  <si>
    <t>QA Playtester @Riotgames | Esports Enthusiast | Writer | Jungler | It's all RHAAST now</t>
  </si>
  <si>
    <t>2012-06-10 20:39:59</t>
  </si>
  <si>
    <t>2018-10-14 22:22:10</t>
  </si>
  <si>
    <t>RT @senders127: Vod watching thoughts: Okay so I'm always down for an #NAWIN at Worlds &amp;amp; I'm so proud of @Cloud9 for making it out of group…</t>
  </si>
  <si>
    <t>2018-10-14 22:22:31</t>
  </si>
  <si>
    <t>The Real Reid</t>
  </si>
  <si>
    <t>r_schuerman</t>
  </si>
  <si>
    <t>Get Down, Get Up, Get Going, Get Moving.</t>
  </si>
  <si>
    <t>2012-12-14 12:49:55</t>
  </si>
  <si>
    <t>2018-10-14 22:22:43</t>
  </si>
  <si>
    <t>R3z0</t>
  </si>
  <si>
    <t>R3z0_</t>
  </si>
  <si>
    <t>Siegen, Deutschland</t>
  </si>
  <si>
    <t>2017-10-21 10:06:27</t>
  </si>
  <si>
    <t>2018-10-14 22:22:55</t>
  </si>
  <si>
    <t>2018-10-14 22:23:10</t>
  </si>
  <si>
    <t>luiz otávio</t>
  </si>
  <si>
    <t>juniorocha99</t>
  </si>
  <si>
    <t>2012-12-08 01:50:58</t>
  </si>
  <si>
    <t>2018-10-14 22:23:11</t>
  </si>
  <si>
    <t>@Reapered @Cloud9 Big warriors...
Keep the strenght and go ahead, guys!
#C9WIN 
#GoCloud9 
#Worlds2018</t>
  </si>
  <si>
    <t>2018-10-14 22:23:17</t>
  </si>
  <si>
    <t>2018-10-14 22:23:33</t>
  </si>
  <si>
    <t>RT @LJGSHS: @HSW00Z1 MIRA ESA VAINA. https://t.co/uta8MEownJ</t>
  </si>
  <si>
    <t>𝒲𝑜𝑜𝓏𝒾.</t>
  </si>
  <si>
    <t>HSW00Z1</t>
  </si>
  <si>
    <t>Howth Groove.</t>
  </si>
  <si>
    <t># Borɴ тнιѕ wαy. // ѕιɴce I reαlιzed тнιѕ, I ғeel нαppιer αɴd ѕαғer.
♡ ριηк вσу</t>
  </si>
  <si>
    <t>2018-09-12 18:18:16</t>
  </si>
  <si>
    <t>2018-10-14 22:23:36</t>
  </si>
  <si>
    <t>This is somehow  the most appropriate DBZ gif for this situation.</t>
  </si>
  <si>
    <t>2018-10-14 22:23:38</t>
  </si>
  <si>
    <t>мистический б͍̰̭͌ͧͯ͒ͥ̈́о͎̜͍͍ͫ̒ͦ̂̀ͮм͑̍ͪ͏̠̦͇ж пидорас</t>
  </si>
  <si>
    <t>Dar_Haiyo</t>
  </si>
  <si>
    <t>https://ko-fi.com/darhaiyo</t>
  </si>
  <si>
    <t>#TeamDaud | Днищеанский днессия.</t>
  </si>
  <si>
    <t>2012-05-08 12:59:55</t>
  </si>
  <si>
    <t>2018-10-14 22:24:36</t>
  </si>
  <si>
    <t>1. Licorice 
2. Jizuke 
3. Uzi</t>
  </si>
  <si>
    <t>2018-10-14 22:24:41</t>
  </si>
  <si>
    <t>2018-10-14 22:24:48</t>
  </si>
  <si>
    <t>André Pinto</t>
  </si>
  <si>
    <t>97AndrePinto</t>
  </si>
  <si>
    <t>Baião</t>
  </si>
  <si>
    <t>If you believe strongly in something dont be afraid to fight for it :)</t>
  </si>
  <si>
    <t>2014-02-01 00:31:45</t>
  </si>
  <si>
    <t>2018-10-14 22:24:49</t>
  </si>
  <si>
    <t>Steph_Mendoza12</t>
  </si>
  <si>
    <t xml:space="preserve"> PH🇵🇭 </t>
  </si>
  <si>
    <t>ICT/🏀🏀🏀</t>
  </si>
  <si>
    <t>2016-09-25 12:15:49</t>
  </si>
  <si>
    <t>2018-10-14 22:25:18</t>
  </si>
  <si>
    <t>2018-10-14 22:25:47</t>
  </si>
  <si>
    <t>2018-10-14 22:25:54</t>
  </si>
  <si>
    <t>Мэрик Король Колдун</t>
  </si>
  <si>
    <t>IFeelPerfect1</t>
  </si>
  <si>
    <t>https://www.instagram.com/ifeelperfect1</t>
  </si>
  <si>
    <t>Драйзер, ВЭЛФ, Проектор, косплеер, художник., крафтер, ролевик, Король Ферелдена, Гроза алкоголя. Не сплю по ночам, пишу капсом, улюлюкаю. Люблю свою работу.</t>
  </si>
  <si>
    <t>2012-05-03 20:12:42</t>
  </si>
  <si>
    <t>2018-10-14 22:26:10</t>
  </si>
  <si>
    <t>EMOTIONAL SOUL</t>
  </si>
  <si>
    <t>BELLEDOOCEUR</t>
  </si>
  <si>
    <t>Currently in France</t>
  </si>
  <si>
    <t>#PURELYOTAKU #Skater #SCATS ingrédients de la Chycken âme :
-amour
-bonheur
-passions
-piano
-harmonie
-nostalgie
-chill
-tristesse
-mélancolie
-solitude</t>
  </si>
  <si>
    <t>2012-09-16 19:35:52</t>
  </si>
  <si>
    <t>2018-10-14 22:26:11</t>
  </si>
  <si>
    <t>Picasso Junior</t>
  </si>
  <si>
    <t>Some_One00</t>
  </si>
  <si>
    <t>http://ask.fm/DarkShad0W</t>
  </si>
  <si>
    <t>In my way to became a great Artist | architect | 22 y.o | PC Gamer | anime &amp; movies | Type any thing you want me to read at http://sayat.me/PicassoJr</t>
  </si>
  <si>
    <t>2012-09-19 08:23:11</t>
  </si>
  <si>
    <t>2018-10-14 22:26:16</t>
  </si>
  <si>
    <t>Carmine</t>
  </si>
  <si>
    <t>Sigmuir</t>
  </si>
  <si>
    <t>2014-11-05 22:38:47</t>
  </si>
  <si>
    <t>2018-10-14 22:26:28</t>
  </si>
  <si>
    <t>2018-10-14 22:26:32</t>
  </si>
  <si>
    <t>2018-10-14 22:26:45</t>
  </si>
  <si>
    <t>2018-10-14 22:26:49</t>
  </si>
  <si>
    <t>RT @The_AnalystDesk: .@AesirCasts, with the help of @LouisBehrmann, breakdown who the @flashwolves2013 are &amp;amp; how they get to Knockout Stage…</t>
  </si>
  <si>
    <t>2018-10-14 22:26:54</t>
  </si>
  <si>
    <t>2018-10-14 22:27:00</t>
  </si>
  <si>
    <t>Edu Huayanca Ponce</t>
  </si>
  <si>
    <t>Edu_Huayanca</t>
  </si>
  <si>
    <t>2017-12-24 02:38:17</t>
  </si>
  <si>
    <t>2018-10-14 22:27:11</t>
  </si>
  <si>
    <t>Two of the best women in Esports. Y’all the greatest</t>
  </si>
  <si>
    <t>2018-10-14 22:27:18</t>
  </si>
  <si>
    <t>Jacqueline</t>
  </si>
  <si>
    <t>JakyoManor</t>
  </si>
  <si>
    <t>http://twitch.tv/jakyomanor</t>
  </si>
  <si>
    <t>| Esports | Dog Mom | FGC TO/Commentator | Mobile Suit Pilot | 8.23 | Toujours épicée | business inquiries: jakyomanor@gmail.com</t>
  </si>
  <si>
    <t>2015-08-30 04:33:40</t>
  </si>
  <si>
    <t>This is so true, can't wait to see what you achieve next year @Team_Vitality  Your plays this year have inspired me… https://t.co/wLZaeGFicg</t>
  </si>
  <si>
    <t>2018-10-14 22:27:22</t>
  </si>
  <si>
    <t>Satsu</t>
  </si>
  <si>
    <t>DakueyeZ</t>
  </si>
  <si>
    <t>https://www.twitch.tv/daku_satsu</t>
  </si>
  <si>
    <t>Lok'tar Ogar ! My life is : #cosplay #anime #manga #game #stream #métal !!! http://myanimelist.net/animelist/daku… #PoutreFamily</t>
  </si>
  <si>
    <t>2012-01-21 21:23:06</t>
  </si>
  <si>
    <t>2018-10-14 22:27:23</t>
  </si>
  <si>
    <t>2018-10-14 22:27:28</t>
  </si>
  <si>
    <t>G.🐉</t>
  </si>
  <si>
    <t>Gall_Argott</t>
  </si>
  <si>
    <t>Estoy hecho 30% de películas, 20% de cómics y 10% de libros. Lo demás es comida.</t>
  </si>
  <si>
    <t>2013-03-05 01:23:34</t>
  </si>
  <si>
    <t>2018-10-14 22:27:30</t>
  </si>
  <si>
    <t>This time from the right account. Really happy how it turned out. Shoutout to @2Bough for the beat.</t>
  </si>
  <si>
    <t>LouisBehrmann</t>
  </si>
  <si>
    <t>Competeleague  EU Head Admin/Shoutcaster/Streamer/Organizer/girl for everything/I'm pretty much collecting these like boy scout badges</t>
  </si>
  <si>
    <t>2011-11-02 16:30:36</t>
  </si>
  <si>
    <t>2018-10-14 22:27:48</t>
  </si>
  <si>
    <t>@Rainbow7lol 💪😎 ahí, ahí la llevamos... Saludos #Worlds2018 https://t.co/xHkeGgCw6S</t>
  </si>
  <si>
    <t>2018-10-14 22:27:51</t>
  </si>
  <si>
    <t>2018-10-14 22:28:32</t>
  </si>
  <si>
    <t>2018-10-14 22:28:33</t>
  </si>
  <si>
    <t>2018-10-14 22:28:34</t>
  </si>
  <si>
    <t>Boa noite pessoal. AInda no fuso do #Worlds2018 
Como vocês estão, o que contam aí, que fizeram de bom hoje?
Algu… https://t.co/pwIgsj0twt</t>
  </si>
  <si>
    <t>Maybe I'm Dreaming</t>
  </si>
  <si>
    <t>Charlottes_Cake</t>
  </si>
  <si>
    <t>(yes my bio is a joke a bad one too)</t>
  </si>
  <si>
    <t>"Yamete Itai" means time won't stop love in Japanese and I think that's really beautiful.  @ramonpena02121</t>
  </si>
  <si>
    <t>2013-05-06 01:30:06</t>
  </si>
  <si>
    <t>2018-10-14 22:28:45</t>
  </si>
  <si>
    <t>2018-10-14 22:28:53</t>
  </si>
  <si>
    <t>Conrad</t>
  </si>
  <si>
    <t>godkahn</t>
  </si>
  <si>
    <t>mi llamo jefe grande</t>
  </si>
  <si>
    <t>2011-06-28 22:53:48</t>
  </si>
  <si>
    <t>2018-10-14 22:28:54</t>
  </si>
  <si>
    <t>Nalyđ</t>
  </si>
  <si>
    <t>dddyylaannn</t>
  </si>
  <si>
    <t>Its exhausting to be locked in your head with all these thoughts that tie you down. Try to let go all the things that stop you from being you - Chloe</t>
  </si>
  <si>
    <t>2011-04-29 07:42:15</t>
  </si>
  <si>
    <t>2018-10-14 22:29:09</t>
  </si>
  <si>
    <t>Si me hubieran dicho esto antes de que empezara la NALCS en julio no me lo hubiera creído #C9WIN</t>
  </si>
  <si>
    <t>2018-10-14 22:29:17</t>
  </si>
  <si>
    <t>Gen.G Irelia w/ Olaf good, Malz tho??? Gen.G river control a disaster, CuVee can't keep wave off turret, dies for F… https://t.co/K8CJ6CCkyN</t>
  </si>
  <si>
    <t>2018-10-14 22:29:24</t>
  </si>
  <si>
    <t>Yosh</t>
  </si>
  <si>
    <t>SweetHardway</t>
  </si>
  <si>
    <t>Venezuela-Estado zulia</t>
  </si>
  <si>
    <t>Witty comment</t>
  </si>
  <si>
    <t>2014-07-30 19:57:07</t>
  </si>
  <si>
    <t>2018-10-14 22:29:34</t>
  </si>
  <si>
    <t>Victor Alvarez</t>
  </si>
  <si>
    <t>vectoralvarez9</t>
  </si>
  <si>
    <t>I like league and Movies</t>
  </si>
  <si>
    <t>2012-04-10 15:36:04</t>
  </si>
  <si>
    <t>2018-10-14 22:29:40</t>
  </si>
  <si>
    <t>2018-10-14 22:29:47</t>
  </si>
  <si>
    <t>i canNOT believe Gen G are out of #Worlds2018! what the fuck!</t>
  </si>
  <si>
    <t>John Ca-🔪slay👠-on</t>
  </si>
  <si>
    <t>roboticegg</t>
  </si>
  <si>
    <t>he/him. video games and pop culture enthusiast. i work the code. i own my opinions.</t>
  </si>
  <si>
    <t>2009-04-28 03:58:34</t>
  </si>
  <si>
    <t>2018-10-14 22:29:51</t>
  </si>
  <si>
    <t>2018-10-14 22:30:06</t>
  </si>
  <si>
    <t>2018-10-14 22:30:14</t>
  </si>
  <si>
    <t>Mr. Ting</t>
  </si>
  <si>
    <t>mr_cebting</t>
  </si>
  <si>
    <t>6'2" Basketball-Volleyball Player.🏐🏀
Engineer in the Making.💻
Certified 9gagger: mr_ting 
Very Literate Person.📖</t>
  </si>
  <si>
    <t>2018-08-12 04:26:52</t>
  </si>
  <si>
    <t>2018-10-14 22:30:19</t>
  </si>
  <si>
    <t>O #Worlds2018 de hoje foi insano demais. 
RNG o melhor time do mundo atual perdeu 2 vezes. 
😱😱😱😱😱😱😱😱</t>
  </si>
  <si>
    <t>2018-10-14 22:30:20</t>
  </si>
  <si>
    <t>2018-10-14 22:30:25</t>
  </si>
  <si>
    <t>Nate  LͫOͤRͫDͤ</t>
  </si>
  <si>
    <t>notkochiee</t>
  </si>
  <si>
    <t>http://twitch.tv/notkochiee</t>
  </si>
  <si>
    <t>20 | Monk | Raider in Polite | 4Head</t>
  </si>
  <si>
    <t>2016-10-06 11:52:56</t>
  </si>
  <si>
    <t>2018-10-14 22:30:27</t>
  </si>
  <si>
    <t>GG Team Vitality</t>
  </si>
  <si>
    <t>2018-10-14 22:30:29</t>
  </si>
  <si>
    <t>Not my babies 🤧</t>
  </si>
  <si>
    <t>Cassie</t>
  </si>
  <si>
    <t>Cassie80529164</t>
  </si>
  <si>
    <t>Stanley, NC</t>
  </si>
  <si>
    <t>she from down south 👅</t>
  </si>
  <si>
    <t>2018-09-13 19:40:01</t>
  </si>
  <si>
    <t>2018-10-14 22:30:48</t>
  </si>
  <si>
    <t>Andreas Norrlund</t>
  </si>
  <si>
    <t>andreasnorrlund</t>
  </si>
  <si>
    <t>2010-08-27 12:49:47</t>
  </si>
  <si>
    <t>2018-10-14 22:30:53</t>
  </si>
  <si>
    <t>2018-10-14 22:31:01</t>
  </si>
  <si>
    <t>ま⇢る　借金１０００円</t>
  </si>
  <si>
    <t>Saki_syari</t>
  </si>
  <si>
    <t>空想生産エルソ本部/えおるぜあ支部</t>
  </si>
  <si>
    <t>http://twpf.jp/Saki_syari</t>
  </si>
  <si>
    <t>旧姓：紗樹姫。さきひめとか佐々木とか呼ばれてます。10文字以内のツイート連投、うるさい。何でも許せる方向け。ゲームごった煮アカウント　その他も喋ります ＊うちのこSS勢</t>
  </si>
  <si>
    <t>2011-02-04 10:31:32</t>
  </si>
  <si>
    <t>2018-10-14 22:31:03</t>
  </si>
  <si>
    <t>Matthew Travis</t>
  </si>
  <si>
    <t>PieRocksie</t>
  </si>
  <si>
    <t>2015-07-08 07:47:59</t>
  </si>
  <si>
    <t>2018-10-14 22:31:09</t>
  </si>
  <si>
    <t>#LeagueOfLegends 
#ReapersGaming
#LosBroncesAndanDiciendo
#Worlds2018 https://t.co/q4F2sHhram</t>
  </si>
  <si>
    <t>2018-10-14 22:31:13</t>
  </si>
  <si>
    <t>2018-10-14 22:31:15</t>
  </si>
  <si>
    <t>I’m just catching up but holy crap!! @Cloud9 at LoL worlds is 2-0 today! I have no clue what’s going on. But I love… https://t.co/FGcOMLBqzr</t>
  </si>
  <si>
    <t>2018-10-14 22:31:18</t>
  </si>
  <si>
    <t>2018-10-14 22:31:19</t>
  </si>
  <si>
    <t>2018-10-14 22:31:22</t>
  </si>
  <si>
    <t>BjorchovKbinsk</t>
  </si>
  <si>
    <t>There aren't enough words to explain how little there is to say about me.</t>
  </si>
  <si>
    <t>2013-11-12 20:32:21</t>
  </si>
  <si>
    <t>2018-10-14 22:31:59</t>
  </si>
  <si>
    <t>2018-10-14 22:32:03</t>
  </si>
  <si>
    <t>apparently the angst master and demon of yoongi ships</t>
  </si>
  <si>
    <t>2018-10-14 22:32:04</t>
  </si>
  <si>
    <t>Carinha de lua 🌚</t>
  </si>
  <si>
    <t>BatataDaArabia</t>
  </si>
  <si>
    <t>Plante coisas boas e recolha bons frutos no futuro.🌻🍃</t>
  </si>
  <si>
    <t>2014-12-14 13:57:53</t>
  </si>
  <si>
    <t>2018-10-14 22:32:18</t>
  </si>
  <si>
    <t>2018-10-14 22:32:21</t>
  </si>
  <si>
    <t>2018-10-14 22:32:22</t>
  </si>
  <si>
    <t>Just realized ambition is out of worlds so the mv of rise is kinda misleading, him having most scenes🤔</t>
  </si>
  <si>
    <t>Selfish Eric</t>
  </si>
  <si>
    <t>Philifineric</t>
  </si>
  <si>
    <t>Osmena</t>
  </si>
  <si>
    <t>I want yall to like me
I want it all, kaya gago ako mwa</t>
  </si>
  <si>
    <t>2015-12-27 14:06:14</t>
  </si>
  <si>
    <t>2018-10-14 22:32:28</t>
  </si>
  <si>
    <t>Jannis Möller</t>
  </si>
  <si>
    <t>JannisXTM2</t>
  </si>
  <si>
    <t>#Hamburg</t>
  </si>
  <si>
    <t>2013-11-30 17:18:31</t>
  </si>
  <si>
    <t>2018-10-14 22:32:38</t>
  </si>
  <si>
    <t>2018-10-14 22:32:53</t>
  </si>
  <si>
    <t>A Gen.G atual campeã mundial de League of Legends foi eliminada na fase de grupos com um mísero 1-5
Eu ainda não ac… https://t.co/T7jtUK172l</t>
  </si>
  <si>
    <t>2018-10-14 22:32:57</t>
  </si>
  <si>
    <t>minju</t>
  </si>
  <si>
    <t>minjunoooo</t>
  </si>
  <si>
    <t>2017-10-15 00:03:38</t>
  </si>
  <si>
    <t>2018-10-14 22:33:24</t>
  </si>
  <si>
    <t>2018-10-14 22:33:29</t>
  </si>
  <si>
    <t>Marc M</t>
  </si>
  <si>
    <t>calbufa</t>
  </si>
  <si>
    <t>2013-11-08 16:22:10</t>
  </si>
  <si>
    <t>2018-10-14 22:33:32</t>
  </si>
  <si>
    <t>2018-10-14 22:33:33</t>
  </si>
  <si>
    <t>Markus Sanna</t>
  </si>
  <si>
    <t>Langbein123</t>
  </si>
  <si>
    <t>Guy 25 from Norway.  
I play League of Legends, Love Anime :D 
If u feel like talking just dm me :) I dont bite ^^</t>
  </si>
  <si>
    <t>2010-09-23 21:00:40</t>
  </si>
  <si>
    <t>2018-10-14 22:33:41</t>
  </si>
  <si>
    <t>Jibl</t>
  </si>
  <si>
    <t>_Jibl</t>
  </si>
  <si>
    <t>Avignon</t>
  </si>
  <si>
    <t>2018-02-18 14:36:03</t>
  </si>
  <si>
    <t>2018-10-14 22:33:49</t>
  </si>
  <si>
    <t>2018-10-14 22:33:56</t>
  </si>
  <si>
    <t>2018-10-14 22:34:04</t>
  </si>
  <si>
    <t>2018-10-14 22:34:05</t>
  </si>
  <si>
    <t>#ReapersGaming
#LeagueOfLegends 
#Steam
#Worlds2018 
#Discord https://t.co/B6T5gnOQNF</t>
  </si>
  <si>
    <t>2018-10-14 22:34:09</t>
  </si>
  <si>
    <t>2018-10-14 22:34:15</t>
  </si>
  <si>
    <t>2018-10-14 22:34:16</t>
  </si>
  <si>
    <t>2018-10-14 22:34:35</t>
  </si>
  <si>
    <t>🛳️🛳️🛳️🛳️</t>
  </si>
  <si>
    <t>2018-10-14 22:34:39</t>
  </si>
  <si>
    <t>#TipoNormal que viene los koreanos, los ganadores del año pasado y no hacen nada, solo dañar eñ Pick em de las… https://t.co/qYdmg0LcxZ</t>
  </si>
  <si>
    <t>tiponormal</t>
  </si>
  <si>
    <t>2018-10-14 22:34:40</t>
  </si>
  <si>
    <t>2018-10-14 22:34:48</t>
  </si>
  <si>
    <t>SmokePS</t>
  </si>
  <si>
    <t>2014-04-28 20:12:30</t>
  </si>
  <si>
    <t>2018-10-14 22:34:49</t>
  </si>
  <si>
    <t>Carlitos 🚗</t>
  </si>
  <si>
    <t>_carroma_</t>
  </si>
  <si>
    <t>Carlitos Carlitos</t>
  </si>
  <si>
    <t>2013-08-05 12:35:08</t>
  </si>
  <si>
    <t>2018-10-14 22:34:55</t>
  </si>
  <si>
    <t>2018-10-14 22:35:06</t>
  </si>
  <si>
    <t>Corey</t>
  </si>
  <si>
    <t>AblazedTV</t>
  </si>
  <si>
    <t>Cypress, California</t>
  </si>
  <si>
    <t>casually screaming at everything</t>
  </si>
  <si>
    <t>2014-02-28 23:54:28</t>
  </si>
  <si>
    <t>2018-10-14 22:35:08</t>
  </si>
  <si>
    <t>2018-10-14 22:35:10</t>
  </si>
  <si>
    <t>Hεαятѕ</t>
  </si>
  <si>
    <t>Syrabel</t>
  </si>
  <si>
    <t>Nevereverland</t>
  </si>
  <si>
    <t>Negative</t>
  </si>
  <si>
    <t>2015-05-30 19:00:48</t>
  </si>
  <si>
    <t>2018-10-14 22:35:12</t>
  </si>
  <si>
    <t>Alô @LoLegendsBR será que vocês me deixam lockar o campeão e terminar minha MD3? ta trollando mais que a @GenG no #Worlds2018</t>
  </si>
  <si>
    <t>2018-10-14 22:35:15</t>
  </si>
  <si>
    <t>코프</t>
  </si>
  <si>
    <t>k0fzz</t>
  </si>
  <si>
    <t>Rio Grande/RS - Brasil</t>
  </si>
  <si>
    <t>http://instagram.com/k0fzz</t>
  </si>
  <si>
    <t>20y •  Rio Grande, RS - Brasil 🎓 Engenharia de Alimentos • FURG 📚KAFETERIA ▲</t>
  </si>
  <si>
    <t>2011-04-03 03:39:54</t>
  </si>
  <si>
    <t>2018-10-14 22:35:17</t>
  </si>
  <si>
    <t>2018-10-14 22:35:18</t>
  </si>
  <si>
    <t>2018-10-14 22:35:21</t>
  </si>
  <si>
    <t>2018-10-14 22:35:36</t>
  </si>
  <si>
    <t>2018-10-14 22:35:48</t>
  </si>
  <si>
    <t>2018-10-14 22:35:51</t>
  </si>
  <si>
    <t>Edgar Alfonso</t>
  </si>
  <si>
    <t>EDGARHOUSE</t>
  </si>
  <si>
    <t xml:space="preserve">Mexicali </t>
  </si>
  <si>
    <t>2009-10-19 19:52:36</t>
  </si>
  <si>
    <t>2018-10-14 22:35:57</t>
  </si>
  <si>
    <t>ThreshixLoL</t>
  </si>
  <si>
    <t>2017-01-05 14:22:22</t>
  </si>
  <si>
    <t>2018-10-14 22:36:12</t>
  </si>
  <si>
    <t>2018-10-14 22:36:17</t>
  </si>
  <si>
    <t>2018-10-14 22:36:31</t>
  </si>
  <si>
    <t>2018-10-14 22:36:35</t>
  </si>
  <si>
    <t>2018-10-14 22:36:45</t>
  </si>
  <si>
    <t>Rafel Sbert</t>
  </si>
  <si>
    <t>Rafel_6</t>
  </si>
  <si>
    <t>2014-01-13 07:01:47</t>
  </si>
  <si>
    <t>2018-10-14 22:36:50</t>
  </si>
  <si>
    <t>2018-10-14 22:37:12</t>
  </si>
  <si>
    <t>2018-10-14 22:37:13</t>
  </si>
  <si>
    <t>Lohanna R</t>
  </si>
  <si>
    <t>Loh0500</t>
  </si>
  <si>
    <t>2016-11-20 02:36:12</t>
  </si>
  <si>
    <t>2018-10-14 22:37:19</t>
  </si>
  <si>
    <t>2018-10-14 22:37:21</t>
  </si>
  <si>
    <t>This is the motivation the 2 remaining EU teams need</t>
  </si>
  <si>
    <t>A pretty okay guy</t>
  </si>
  <si>
    <t>ZyraixRealm</t>
  </si>
  <si>
    <t>21 years old University student  | | Ignorant mediocre human being</t>
  </si>
  <si>
    <t>2016-01-03 16:15:04</t>
  </si>
  <si>
    <t>2018-10-14 22:37:31</t>
  </si>
  <si>
    <t>"Do not try to chase, do your own thing"</t>
  </si>
  <si>
    <t>2018-10-14 22:37:53</t>
  </si>
  <si>
    <t>@YamatoMebdi Our kingslayers Vitality may be down, but @G2esports and @FNATIC can and will take on the mantle of Go… https://t.co/s6G5WBxGV9</t>
  </si>
  <si>
    <t>2018-10-14 22:37:56</t>
  </si>
  <si>
    <t>Worm Hole</t>
  </si>
  <si>
    <t>Worm_Hole_</t>
  </si>
  <si>
    <t>It's not about the asking the question it's about answering the answer</t>
  </si>
  <si>
    <t>2016-11-29 01:18:43</t>
  </si>
  <si>
    <t>2018-10-14 22:38:01</t>
  </si>
  <si>
    <t>realmente veia el lol asi xd</t>
  </si>
  <si>
    <t>Nataly 🌺</t>
  </si>
  <si>
    <t>Nalejo19</t>
  </si>
  <si>
    <t>20. 🌹📚💙</t>
  </si>
  <si>
    <t>2012-11-19 20:49:11</t>
  </si>
  <si>
    <t>2018-10-14 22:38:24</t>
  </si>
  <si>
    <t>flip</t>
  </si>
  <si>
    <t>flipflopbebop</t>
  </si>
  <si>
    <t>2017-09-08 08:16:17</t>
  </si>
  <si>
    <t>2018-10-14 22:38:42</t>
  </si>
  <si>
    <t>C9 starting best lineup w/ Sven, have Taliyah, should force Karsa map trade early. C9 leave Aatrox AND Urgot to bai… https://t.co/apZ1LQJPoD</t>
  </si>
  <si>
    <t>2018-10-14 22:38:58</t>
  </si>
  <si>
    <t>I uploaded a new episode, "Worlds 2018 group B recap", on #spreaker #esports #montcast #report #worlds2018 https://t.co/uFMk2jxEr7</t>
  </si>
  <si>
    <t>Spreaker</t>
  </si>
  <si>
    <t>spreaker</t>
  </si>
  <si>
    <t>2018-10-14 22:39:06</t>
  </si>
  <si>
    <t>2018-10-14 22:39:19</t>
  </si>
  <si>
    <t>Man #Worlds2018 is fun and all but I can't wait until October is over and I can finally get some sleep again 😭</t>
  </si>
  <si>
    <t>2018-10-14 22:39:21</t>
  </si>
  <si>
    <t>2018-10-14 22:39:29</t>
  </si>
  <si>
    <t>RT @scottyMo93: I uploaded a new episode, "Worlds 2018 group B recap", on #spreaker #esports #montcast #report #worlds2018 https://t.co/uFM…</t>
  </si>
  <si>
    <t>2018-10-14 22:39:33</t>
  </si>
  <si>
    <t>2018-10-14 22:39:39</t>
  </si>
  <si>
    <t>Man, @YamatoMebdi made even @sjokz tear up. Great interview. Sad to see Vitality not move on.</t>
  </si>
  <si>
    <t>2018-10-14 22:39:54</t>
  </si>
  <si>
    <t>RT @JacobWolf: Man, @YamatoMebdi made even @sjokz tear up. Great interview. Sad to see Vitality not move on. https://t.co/54lWCZH2nG</t>
  </si>
  <si>
    <t>2018-10-14 22:40:00</t>
  </si>
  <si>
    <t>Yan³ and 69 others</t>
  </si>
  <si>
    <t>gagoPoYan</t>
  </si>
  <si>
    <t>somewhere aesthetic??</t>
  </si>
  <si>
    <t>I dont need alcohol to make bad decisions.
Yan³</t>
  </si>
  <si>
    <t>2017-05-21 13:40:10</t>
  </si>
  <si>
    <t>2018-10-14 22:40:03</t>
  </si>
  <si>
    <t>2018-10-14 22:40:11</t>
  </si>
  <si>
    <t>2018-10-14 22:40:28</t>
  </si>
  <si>
    <t>neoltachi96</t>
  </si>
  <si>
    <t>Tenerife y el mundo</t>
  </si>
  <si>
    <t>2012-04-19 21:00:06</t>
  </si>
  <si>
    <t>2018-10-14 22:40:35</t>
  </si>
  <si>
    <t>iDanniii_</t>
  </si>
  <si>
    <t>♡ P</t>
  </si>
  <si>
    <t>https://www.instagram.com/dan.tello/</t>
  </si>
  <si>
    <t>pre nursing student who needs a fuck ton of luck ᐝ.∗̥✩⁺˚</t>
  </si>
  <si>
    <t>2015-01-30 00:37:10</t>
  </si>
  <si>
    <t>2018-10-14 22:40:43</t>
  </si>
  <si>
    <t>La pregunta real es si Sneaky va a jugar usando uno de sus cosplays. 🤔</t>
  </si>
  <si>
    <t>Karen 🎀✨</t>
  </si>
  <si>
    <t>p3nnylane_</t>
  </si>
  <si>
    <t>El mejor supp que puedas encontrar ❤ 
SN: PennyLane MKM
IG: p3nnylane_</t>
  </si>
  <si>
    <t>2009-10-15 06:42:25</t>
  </si>
  <si>
    <t>2018-10-14 22:40:47</t>
  </si>
  <si>
    <t>It touching</t>
  </si>
  <si>
    <t>Loosen</t>
  </si>
  <si>
    <t>xXLoosenXx</t>
  </si>
  <si>
    <t>Northern Ireland, United Kingd</t>
  </si>
  <si>
    <t>2018-09-19 19:38:59</t>
  </si>
  <si>
    <t>2018-10-14 22:41:00</t>
  </si>
  <si>
    <t>2018-10-14 22:41:05</t>
  </si>
  <si>
    <t>2018-10-14 22:41:11</t>
  </si>
  <si>
    <t>2018-10-14 22:41:13</t>
  </si>
  <si>
    <t>2018-10-14 22:41:18</t>
  </si>
  <si>
    <t>2018-10-14 22:41:27</t>
  </si>
  <si>
    <t>2018-10-14 22:41:31</t>
  </si>
  <si>
    <t>2018-10-14 22:42:03</t>
  </si>
  <si>
    <t>Morgan "Novi" Palmer</t>
  </si>
  <si>
    <t>NovicaineGG</t>
  </si>
  <si>
    <t>@olishouts"Sounds good but needs more Oli" - Production Secretary Salford Esports Society - CS:GO Caster: Epic24, Grosvenor Reading Qual - LoL Caster: KotN Qual</t>
  </si>
  <si>
    <t>2012-09-05 21:03:19</t>
  </si>
  <si>
    <t>2018-10-14 22:42:04</t>
  </si>
  <si>
    <t>como no te vamos a querer cabronazo</t>
  </si>
  <si>
    <t>2018-10-14 22:42:07</t>
  </si>
  <si>
    <t>だれ</t>
  </si>
  <si>
    <t>memea1915</t>
  </si>
  <si>
    <t>hell l m a o</t>
  </si>
  <si>
    <t>俺は誰でもない。</t>
  </si>
  <si>
    <t>2015-08-21 17:13:55</t>
  </si>
  <si>
    <t>2018-10-14 22:42:08</t>
  </si>
  <si>
    <t>Navy Gamer</t>
  </si>
  <si>
    <t>NavyGamer__</t>
  </si>
  <si>
    <t>http://Twitch.tv/navygamer__</t>
  </si>
  <si>
    <t>Small Streamer Who Enjoys Entertaining People And Loves Gaming.</t>
  </si>
  <si>
    <t>2015-11-12 22:03:40</t>
  </si>
  <si>
    <t>2018-10-14 22:42:13</t>
  </si>
  <si>
    <t>Erwan C ⭐️⭐️</t>
  </si>
  <si>
    <t>ErwanCDM</t>
  </si>
  <si>
    <t>Saint-Nazaire, France</t>
  </si>
  <si>
    <t>Cool Life 👨🏽‍🍳</t>
  </si>
  <si>
    <t>2017-08-24 22:41:35</t>
  </si>
  <si>
    <t>2018-10-14 22:42:25</t>
  </si>
  <si>
    <t>@Caprimint alv 😭😭</t>
  </si>
  <si>
    <t>2018-10-14 22:42:30</t>
  </si>
  <si>
    <t>This is incredible</t>
  </si>
  <si>
    <t>2018-10-14 22:42:46</t>
  </si>
  <si>
    <t>2018-10-14 22:42:48</t>
  </si>
  <si>
    <t>Watch and Win Worlds 2018 with @MobalyticsHQ. Share Your #Worlds #Pickem to Enter the #Giveaway and win a Mysteriou… https://t.co/3BzP8chCrr</t>
  </si>
  <si>
    <t>Pablo Perdomo</t>
  </si>
  <si>
    <t>pabloperdomo546</t>
  </si>
  <si>
    <t>2015-05-01 23:51:02</t>
  </si>
  <si>
    <t>2018-10-14 22:42:53</t>
  </si>
  <si>
    <t>2018-10-14 22:43:00</t>
  </si>
  <si>
    <t>ᴸᵃβօìx Tօìx</t>
  </si>
  <si>
    <t>mitchyborgo</t>
  </si>
  <si>
    <t>https://www.instagram.com/mitchyborgo/</t>
  </si>
  <si>
    <t>I will put pounds on you</t>
  </si>
  <si>
    <t>2010-05-29 16:44:24</t>
  </si>
  <si>
    <t>2018-10-14 22:43:03</t>
  </si>
  <si>
    <t>Alex Tucker</t>
  </si>
  <si>
    <t>Alex_Tucker007</t>
  </si>
  <si>
    <t>Proponent of the ‽ My life is tabs. Third rate duelist with a fourth rate deck.</t>
  </si>
  <si>
    <t>2013-02-08 22:17:56</t>
  </si>
  <si>
    <t>2018-10-14 22:43:09</t>
  </si>
  <si>
    <t>I feel like this isn’t the first time C9 has surprised us all and been the top performing NA team at worlds... strange... #Worlds2018 #C9</t>
  </si>
  <si>
    <t>A.K.A The</t>
  </si>
  <si>
    <t>AKAThe_Twit</t>
  </si>
  <si>
    <t>♤♧○●•</t>
  </si>
  <si>
    <t>MiguelRodrguez9</t>
  </si>
  <si>
    <t>2011-09-15 14:33:13</t>
  </si>
  <si>
    <t>2018-10-14 22:43:15</t>
  </si>
  <si>
    <t>2018-10-14 22:43:19</t>
  </si>
  <si>
    <t>Hugo Tomas</t>
  </si>
  <si>
    <t>hugolicous</t>
  </si>
  <si>
    <t>2015-03-16 19:55:16</t>
  </si>
  <si>
    <t>2018-10-14 22:43:27</t>
  </si>
  <si>
    <t>2018-10-14 22:43:30</t>
  </si>
  <si>
    <t>2018-10-14 22:43:31</t>
  </si>
  <si>
    <t>2018-10-14 22:43:45</t>
  </si>
  <si>
    <t>yajaira  figuera</t>
  </si>
  <si>
    <t>yajaira_11</t>
  </si>
  <si>
    <t>caracas</t>
  </si>
  <si>
    <t>Creo en Dios sobre todas las cosas... amo amis hijos y nietos  y CHAVISTA hasta la médula...</t>
  </si>
  <si>
    <t>2010-08-18 01:24:22</t>
  </si>
  <si>
    <t>2018-10-14 22:43:48</t>
  </si>
  <si>
    <t>2018-10-14 22:43:50</t>
  </si>
  <si>
    <t>すてりくす</t>
  </si>
  <si>
    <t>gene5sq</t>
  </si>
  <si>
    <t>https://youtu.be/7T2IduPcn4Y</t>
  </si>
  <si>
    <t>⬇️Click♪</t>
  </si>
  <si>
    <t>2014-08-14 01:42:10</t>
  </si>
  <si>
    <t>2018-10-14 22:44:02</t>
  </si>
  <si>
    <t>2018-10-14 22:44:04</t>
  </si>
  <si>
    <t>Jose Manuel</t>
  </si>
  <si>
    <t>JoseAsterion</t>
  </si>
  <si>
    <t>Loja</t>
  </si>
  <si>
    <t>https://www.facebook.com/jose.riveraquizhpe</t>
  </si>
  <si>
    <t>La vida es importante si aprendes a valorar el trabajo que realizas</t>
  </si>
  <si>
    <t>2011-09-23 23:29:08</t>
  </si>
  <si>
    <t>2018-10-14 22:44:13</t>
  </si>
  <si>
    <t>Marc Climent Perona</t>
  </si>
  <si>
    <t>marcklaycandado</t>
  </si>
  <si>
    <t>2018-01-16 17:30:28</t>
  </si>
  <si>
    <t>2018-10-14 22:44:15</t>
  </si>
  <si>
    <t>2018-10-14 22:44:16</t>
  </si>
  <si>
    <t>Eres dios. @YamatoMebdi</t>
  </si>
  <si>
    <t>los equipos que me gustan siempre pierden</t>
  </si>
  <si>
    <t>2018-10-14 22:44:19</t>
  </si>
  <si>
    <t>RT @Bynjee: Group A - Team's Rating.
#worlds2018 https://t.co/TNK5NxF02W</t>
  </si>
  <si>
    <t>2018-10-14 22:44:26</t>
  </si>
  <si>
    <t>2018-10-14 22:44:29</t>
  </si>
  <si>
    <t>This VOD has a special place in my favorites now. Thank you for a rock solid day, Vitality. ALSO - if you haven't s… https://t.co/Qag7Z5hIQg</t>
  </si>
  <si>
    <t>2018-10-14 22:44:37</t>
  </si>
  <si>
    <t>2018-10-14 22:44:41</t>
  </si>
  <si>
    <t>2018-10-14 22:44:47</t>
  </si>
  <si>
    <t>2018-10-14 22:45:05</t>
  </si>
  <si>
    <t>2018-10-14 22:45:14</t>
  </si>
  <si>
    <t>I don't know if we'll ever top a day of League of Legends like day 5. Excellent games all day long, upsets, champio… https://t.co/cWKChLA0cr</t>
  </si>
  <si>
    <t>2018-10-14 22:45:20</t>
  </si>
  <si>
    <t>2018-10-14 22:45:21</t>
  </si>
  <si>
    <t>2018-10-14 22:45:31</t>
  </si>
  <si>
    <t>2018-10-14 22:45:36</t>
  </si>
  <si>
    <t>2018-10-14 22:45:39</t>
  </si>
  <si>
    <t>S3nd Nud$</t>
  </si>
  <si>
    <t>peanutsempaii</t>
  </si>
  <si>
    <t>Algo</t>
  </si>
  <si>
    <t>2017-03-05 13:35:25</t>
  </si>
  <si>
    <t>2018-10-14 22:45:58</t>
  </si>
  <si>
    <t>2018-10-14 22:46:05</t>
  </si>
  <si>
    <t>2018-10-14 22:46:11</t>
  </si>
  <si>
    <t>2018-10-14 22:46:21</t>
  </si>
  <si>
    <t>sp1de</t>
  </si>
  <si>
    <t>_sp1d3</t>
  </si>
  <si>
    <t>Ich bin dagegen.</t>
  </si>
  <si>
    <t>2014-10-19 12:29:21</t>
  </si>
  <si>
    <t>2018-10-14 22:46:34</t>
  </si>
  <si>
    <t>Kyoto Haze</t>
  </si>
  <si>
    <t>IAreHaze</t>
  </si>
  <si>
    <t>Snapchat : SirHazelton Twitch : TheGreatHaze i do things | follow me I RT funny things | I wanna join C9</t>
  </si>
  <si>
    <t>2012-08-24 02:04:58</t>
  </si>
  <si>
    <t>2018-10-14 22:46:46</t>
  </si>
  <si>
    <t>maël</t>
  </si>
  <si>
    <t>mael_ems</t>
  </si>
  <si>
    <t>Mérignies, France</t>
  </si>
  <si>
    <t>2017-12-07 10:44:47</t>
  </si>
  <si>
    <t>2018-10-14 22:46:51</t>
  </si>
  <si>
    <t>Let's go C9!</t>
  </si>
  <si>
    <t>2018-10-14 22:46:52</t>
  </si>
  <si>
    <t>Pelo Menos Fiz 7 Pontos</t>
  </si>
  <si>
    <t>🍜One In a Million-Twice</t>
  </si>
  <si>
    <t>2018-10-14 22:46:53</t>
  </si>
  <si>
    <t>2018-10-14 22:46:59</t>
  </si>
  <si>
    <t>Lachlan Civil</t>
  </si>
  <si>
    <t>Syb0l</t>
  </si>
  <si>
    <t>Toowoomba, Queensland</t>
  </si>
  <si>
    <t>League of Legends pro jungler and limit tester</t>
  </si>
  <si>
    <t>2011-01-30 02:18:20</t>
  </si>
  <si>
    <t>2018-10-14 22:47:00</t>
  </si>
  <si>
    <t>@OGTVLoL @lolesports_fr FlashWolves va gagner les #Worlds2018 @OGTVLoL @lolesports_fr . Point POUCE BLEU !!!!!!</t>
  </si>
  <si>
    <t>Sin Silla</t>
  </si>
  <si>
    <t>Sin_Silla</t>
  </si>
  <si>
    <t>2017-04-21 16:56:31</t>
  </si>
  <si>
    <t>2018-10-14 22:47:12</t>
  </si>
  <si>
    <t>2018-10-14 22:47:14</t>
  </si>
  <si>
    <t>:DDDDDDDDD</t>
  </si>
  <si>
    <t>tabomjeff</t>
  </si>
  <si>
    <t>passando longe do otimismo de clarêncio</t>
  </si>
  <si>
    <t>2014-04-29 02:57:39</t>
  </si>
  <si>
    <t>2018-10-14 22:47:35</t>
  </si>
  <si>
    <t>i got spoiled on today's results from #Worlds2018 BUT i'm still watching the games.
 &amp;gt; holy hell @Team_Vitality's a… https://t.co/Vf7RAuB6M4</t>
  </si>
  <si>
    <t>2018-10-14 22:47:41</t>
  </si>
  <si>
    <t>2018-10-14 22:47:56</t>
  </si>
  <si>
    <t>2018-10-14 22:48:02</t>
  </si>
  <si>
    <t>Atheris</t>
  </si>
  <si>
    <t>http://twitch.tv/borissleeping 
EUW Diamante 3 Suport
Rezo para que nadie que me conozca encuentre esta cuenta</t>
  </si>
  <si>
    <t>2018-10-14 22:48:18</t>
  </si>
  <si>
    <t>Goodfella</t>
  </si>
  <si>
    <t>_bernatgil7</t>
  </si>
  <si>
    <t>Anxiety</t>
  </si>
  <si>
    <t>2015-08-09 15:56:29</t>
  </si>
  <si>
    <t>2018-10-14 22:48:24</t>
  </si>
  <si>
    <t>En plus d'être un immense coach il a un charisme incroyable ❤️</t>
  </si>
  <si>
    <t>iridescence</t>
  </si>
  <si>
    <t>Zgadane</t>
  </si>
  <si>
    <t>Lille, the weeknd</t>
  </si>
  <si>
    <t>Spinoziste</t>
  </si>
  <si>
    <t>2017-03-14 18:24:55</t>
  </si>
  <si>
    <t>2018-10-14 22:48:25</t>
  </si>
  <si>
    <t>2018-10-14 22:48:28</t>
  </si>
  <si>
    <t>2018-10-14 22:48:30</t>
  </si>
  <si>
    <t>Ferre</t>
  </si>
  <si>
    <t>Ferre_XD</t>
  </si>
  <si>
    <t>In the middle of nowhere</t>
  </si>
  <si>
    <t>Is someone getting the best of you?</t>
  </si>
  <si>
    <t>2013-04-17 18:19:24</t>
  </si>
  <si>
    <t>2018-10-14 22:48:41</t>
  </si>
  <si>
    <t>Beanshit</t>
  </si>
  <si>
    <t>Vncnt24</t>
  </si>
  <si>
    <t>Jam Beanshit</t>
  </si>
  <si>
    <t>2018-01-28 13:51:48</t>
  </si>
  <si>
    <t>2018-10-14 22:48:51</t>
  </si>
  <si>
    <t>g r a c e</t>
  </si>
  <si>
    <t>xoprestige</t>
  </si>
  <si>
    <t>http://instagram.com/dansefleur</t>
  </si>
  <si>
    <t>은혜🦋 Working in Localization. Always learning. I love K-pop, Karma, MF, and Nami.
한번 사는 인생 누구보다 화끈하게
대충 사는 건 아무나 해</t>
  </si>
  <si>
    <t>2014-05-15 19:16:53</t>
  </si>
  <si>
    <t>2018-10-14 22:49:02</t>
  </si>
  <si>
    <t>@YamatoMebdi 😭😭</t>
  </si>
  <si>
    <t>2018-10-14 22:49:09</t>
  </si>
  <si>
    <t>Matsuyani</t>
  </si>
  <si>
    <t>Matsuyani4423</t>
  </si>
  <si>
    <t>社会のゴミ収集所</t>
  </si>
  <si>
    <t>人を不快にしかしないゴミ。</t>
  </si>
  <si>
    <t>2010-09-25 14:32:02</t>
  </si>
  <si>
    <t>2018-10-14 22:49:29</t>
  </si>
  <si>
    <t>2018-10-14 22:49:37</t>
  </si>
  <si>
    <t>Luzgar/tokimi</t>
  </si>
  <si>
    <t>Gameurl9</t>
  </si>
  <si>
    <t>Grand joueur de jeu vidéo (surtout zelda)
et grand fan de manga et d'anime</t>
  </si>
  <si>
    <t>2012-06-30 17:19:10</t>
  </si>
  <si>
    <t>2018-10-14 22:49:45</t>
  </si>
  <si>
    <t>Sneaky é muito 4Head kkkkkkkkkkkkkkkkk</t>
  </si>
  <si>
    <t>NO ScoobyVpp</t>
  </si>
  <si>
    <t>Martins_Leo1</t>
  </si>
  <si>
    <t>Pro Player da New Order e-Sports e romântico às vezes.</t>
  </si>
  <si>
    <t>2011-06-12 14:06:19</t>
  </si>
  <si>
    <t>2018-10-14 22:49:48</t>
  </si>
  <si>
    <t>2018-10-14 22:49:57</t>
  </si>
  <si>
    <t>2018-10-14 22:50:10</t>
  </si>
  <si>
    <t>2018-10-14 22:50:12</t>
  </si>
  <si>
    <t>2018-10-14 22:50:14</t>
  </si>
  <si>
    <t>floriang</t>
  </si>
  <si>
    <t>Olfu_</t>
  </si>
  <si>
    <t>who am i</t>
  </si>
  <si>
    <t>2013-12-27 22:58:09</t>
  </si>
  <si>
    <t>2018-10-14 22:50:17</t>
  </si>
  <si>
    <t>Zev</t>
  </si>
  <si>
    <t>zeveraiii</t>
  </si>
  <si>
    <t>United States, NC</t>
  </si>
  <si>
    <t>Travel, Pasta</t>
  </si>
  <si>
    <t>2014-05-12 07:34:16</t>
  </si>
  <si>
    <t>2018-10-14 22:50:26</t>
  </si>
  <si>
    <t>2018-10-14 22:50:32</t>
  </si>
  <si>
    <t>2018-10-14 22:50:39</t>
  </si>
  <si>
    <t>반동결❄프니</t>
  </si>
  <si>
    <t>suri3161</t>
  </si>
  <si>
    <t>욕트 폭트/커뮤-그소그챔, 백년하청</t>
  </si>
  <si>
    <t>16CJ,Jinair,혹은 LCK팀 전체/롤 신데마스 스투 이외 여러가지 잡덕/
헤더 규산시/이별 블언블/워마드안사요</t>
  </si>
  <si>
    <t>2016-01-07 11:39:06</t>
  </si>
  <si>
    <t>2018-10-14 22:50:46</t>
  </si>
  <si>
    <t>Dale Spooner</t>
  </si>
  <si>
    <t>SpoonerStampede</t>
  </si>
  <si>
    <t>2017-11-04 17:02:59</t>
  </si>
  <si>
    <t>2018-10-14 22:51:07</t>
  </si>
  <si>
    <t>2018-10-14 22:51:08</t>
  </si>
  <si>
    <t>Poro x</t>
  </si>
  <si>
    <t>brandox7291</t>
  </si>
  <si>
    <t>2015-02-03 19:13:00</t>
  </si>
  <si>
    <t>2018-10-14 22:51:09</t>
  </si>
  <si>
    <t>2018-10-14 22:51:26</t>
  </si>
  <si>
    <t>2018-10-14 22:51:33</t>
  </si>
  <si>
    <t>Maxwell Washington</t>
  </si>
  <si>
    <t>Maxwell_5s</t>
  </si>
  <si>
    <t>East Liverpool, OH</t>
  </si>
  <si>
    <t>If you get everything you want the minute you want it, what's the point of living.</t>
  </si>
  <si>
    <t>2018-01-11 22:54:07</t>
  </si>
  <si>
    <t>2018-10-14 22:51:35</t>
  </si>
  <si>
    <t>2018-10-14 22:51:38</t>
  </si>
  <si>
    <t>2018-10-14 22:51:45</t>
  </si>
  <si>
    <t>Fulachs</t>
  </si>
  <si>
    <t>Fuchslachs</t>
  </si>
  <si>
    <t>Überall</t>
  </si>
  <si>
    <t>2014-06-19 22:32:54</t>
  </si>
  <si>
    <t>2018-10-14 22:51:48</t>
  </si>
  <si>
    <t>수시레이드 현재 3번째 try 준비</t>
  </si>
  <si>
    <t>Hanber_rack</t>
  </si>
  <si>
    <t>뒷계는 Rack_behind</t>
  </si>
  <si>
    <t>롤 + 다양한 게임 + 잡담 + 자캐덕질
현재는 입시 레이드 이제 6번 남음
현인장 대박 존잘님이 그려주심 @NyarNyarbon</t>
  </si>
  <si>
    <t>2018-09-10 16:11:08</t>
  </si>
  <si>
    <t>2018-10-14 22:51:49</t>
  </si>
  <si>
    <t>Courtroom Shenanigans</t>
  </si>
  <si>
    <t>lunarraspberry</t>
  </si>
  <si>
    <t>haha no doxing</t>
  </si>
  <si>
    <t>Livetweeting from court, if someone asks you didn't hear this from me</t>
  </si>
  <si>
    <t>2018-10-14 22:13:08</t>
  </si>
  <si>
    <t>2018-10-14 22:51:53</t>
  </si>
  <si>
    <t>Rubén (FrasesGamers)</t>
  </si>
  <si>
    <t>FrasesGamersESP</t>
  </si>
  <si>
    <t>http://www.youtube.com/user/FrasesGamers</t>
  </si>
  <si>
    <t>Recopilo momentos graciosos de @RanguGamer @L3tcraft y @Pazos_64  en Youtube. Avatar y encabezado hechos por @YangAlvaro.</t>
  </si>
  <si>
    <t>2012-12-23 20:30:46</t>
  </si>
  <si>
    <t>2018-10-14 22:52:01</t>
  </si>
  <si>
    <t>Ando viendo la retransmision de #Worlds2018 y muero de la ansiedad. Amo a Sneaky</t>
  </si>
  <si>
    <t>2018-10-14 22:52:11</t>
  </si>
  <si>
    <t>Y ゆーとる</t>
  </si>
  <si>
    <t>Y_yuutoru</t>
  </si>
  <si>
    <t>FPSやらアクション Steamやってます。イカ2もやってる スノボ/ゲーム/WoT/PUBG/シャドバ/組み立てPC/車好き アイコン、ヘッダー→@N_0718na 1人でいる時→@Y_CalmDown</t>
  </si>
  <si>
    <t>2017-01-24 07:10:22</t>
  </si>
  <si>
    <t>2018-10-14 22:52:15</t>
  </si>
  <si>
    <t>vitality made me a believer. defo the most entertaining group on worlds. GGWP!</t>
  </si>
  <si>
    <t>2018-10-14 22:52:29</t>
  </si>
  <si>
    <t>NeverLuckyNoMad</t>
  </si>
  <si>
    <t>Puerto de Sagunto</t>
  </si>
  <si>
    <t>Pro de la vida, crack, titán, mastodonte,genio,ídolo pero humilde eh.</t>
  </si>
  <si>
    <t>2015-01-13 14:43:55</t>
  </si>
  <si>
    <t>2018-10-14 22:52:43</t>
  </si>
  <si>
    <t>Here is my https://t.co/rUHxzmTtG5 #pickem #mobalytics #worlds2018</t>
  </si>
  <si>
    <t>YaBoiAstro</t>
  </si>
  <si>
    <t>2016-06-09 15:44:15</t>
  </si>
  <si>
    <t>2018-10-14 22:52:56</t>
  </si>
  <si>
    <t>Watch and Win Worlds 2018 with @MobalyticsHQ. Share Your #Worlds #Pickem to Enter the #Giveaway and win a Mysteriou… https://t.co/aeCjqFpJlu</t>
  </si>
  <si>
    <t>2018-10-14 22:53:00</t>
  </si>
  <si>
    <t>Serdal Yeter - SYETER</t>
  </si>
  <si>
    <t>SYETER_EZ</t>
  </si>
  <si>
    <t>http://www.teamechozulu.com</t>
  </si>
  <si>
    <t>Oprichter en Algemeen manager @TeamEchoZulu | Esports, educatie en kunst liefhebber</t>
  </si>
  <si>
    <t>2009-11-22 21:57:08</t>
  </si>
  <si>
    <t>2018-10-14 22:53:16</t>
  </si>
  <si>
    <t>Cuando se te caga brutal el pick em de las #Worlds2018</t>
  </si>
  <si>
    <t>2018-10-14 22:53:21</t>
  </si>
  <si>
    <t>The Fet</t>
  </si>
  <si>
    <t>2018-10-14 22:53:29</t>
  </si>
  <si>
    <t>FOLOPOL12345</t>
  </si>
  <si>
    <t>folopol1234</t>
  </si>
  <si>
    <t>La vida es dura , pero mas dura es la verdura</t>
  </si>
  <si>
    <t>2012-07-25 11:38:24</t>
  </si>
  <si>
    <t>2018-10-14 22:53:34</t>
  </si>
  <si>
    <t>Soo Pak</t>
  </si>
  <si>
    <t>snowpaum</t>
  </si>
  <si>
    <t>NJ&amp;NY 💊</t>
  </si>
  <si>
    <t>2015-06-14 19:41:06</t>
  </si>
  <si>
    <t>2018-10-14 22:53:38</t>
  </si>
  <si>
    <t>2018-10-14 22:53:45</t>
  </si>
  <si>
    <t>Worlds Main Event Group Stage Day 5 Prediction Results:
RNG over Vitality  ❌
Gen G over Cloud 9  ❌
Gen G over Vita… https://t.co/VB3c6xE5Fd</t>
  </si>
  <si>
    <t>2018-10-14 22:53:53</t>
  </si>
  <si>
    <t>Soju + Beer 🤔🤔🤔</t>
  </si>
  <si>
    <t>jujucelebre1</t>
  </si>
  <si>
    <t>Victory loves Preparation || AB - LEGMA
The Great Pretender</t>
  </si>
  <si>
    <t>2009-06-11 04:18:23</t>
  </si>
  <si>
    <t>2018-10-14 22:54:01</t>
  </si>
  <si>
    <t>2018-10-14 22:54:02</t>
  </si>
  <si>
    <t>2018-10-14 22:54:09</t>
  </si>
  <si>
    <t>Incredible interview. Full of positive energy and deserved pride. Congratulations again to the whole @Team_Vitality… https://t.co/8VTiRa0inp</t>
  </si>
  <si>
    <t>Yann-Cédric Mainguy</t>
  </si>
  <si>
    <t>The_Mainguy</t>
  </si>
  <si>
    <t>http://www.lnlconsulting.net</t>
  </si>
  <si>
    <t>CEO @LNLConsulting here to help talent grow! Also Cofounder @Meltdownbars, @LeGuruParis &amp; eSports Director @GamersOrigin Helping @_BeatMe @Shadow_France @WGF_GG</t>
  </si>
  <si>
    <t>2008-08-11 14:01:06</t>
  </si>
  <si>
    <t>2018-10-14 22:54:11</t>
  </si>
  <si>
    <t>c9 beats rng and gen g
vit beats rng and geng
best year of Worlds so far, everyone's a threat
#Worlds2018</t>
  </si>
  <si>
    <t>ivhan, with the letter H</t>
  </si>
  <si>
    <t>heyitsivhan</t>
  </si>
  <si>
    <t>--country roads, take me home</t>
  </si>
  <si>
    <t>2014-07-28 23:19:14</t>
  </si>
  <si>
    <t>2018-10-14 22:54:40</t>
  </si>
  <si>
    <t>Spooky Pog</t>
  </si>
  <si>
    <t>amauryf1111</t>
  </si>
  <si>
    <t>de mi casa</t>
  </si>
  <si>
    <t>https://www.youtube.com/channel/UC7vpqaA6H4l25M_qbQAIVSQ</t>
  </si>
  <si>
    <t>Escribe aqui tu biografía</t>
  </si>
  <si>
    <t>2016-03-26 04:07:34</t>
  </si>
  <si>
    <t>2018-10-14 22:54:52</t>
  </si>
  <si>
    <t>2018-10-14 22:55:23</t>
  </si>
  <si>
    <t>Cristian Sanchez</t>
  </si>
  <si>
    <t>SpicyM3m3</t>
  </si>
  <si>
    <t>2016-03-09 22:14:26</t>
  </si>
  <si>
    <t>2018-10-14 22:55:25</t>
  </si>
  <si>
    <t>2018-10-14 22:55:26</t>
  </si>
  <si>
    <t>2018-10-14 22:55:40</t>
  </si>
  <si>
    <t>2018-10-14 22:55:42</t>
  </si>
  <si>
    <t>2018-10-14 22:55:43</t>
  </si>
  <si>
    <t>2018-10-14 22:55:45</t>
  </si>
  <si>
    <t>2018-10-14 22:56:12</t>
  </si>
  <si>
    <t>Mañana tendremos el desenlace del grupo A, al a misma hora de siempre ;) #WorldsGruposLVP6 #Worlds2018 https://t.co/WNCg6Ds8I9</t>
  </si>
  <si>
    <t>2018-10-14 22:56:21</t>
  </si>
  <si>
    <t>Albinouze</t>
  </si>
  <si>
    <t>Journaliste esports pour http://Multijoueur.ca, http://RDS.ca/esports. Serial podcaster.</t>
  </si>
  <si>
    <t>2011-02-10 15:35:00</t>
  </si>
  <si>
    <t>2018-10-14 22:56:24</t>
  </si>
  <si>
    <t>2018-10-14 22:56:29</t>
  </si>
  <si>
    <t>Esto si que no me lo Puedo Creer! Ambition se fue a Casa! Dejando a Uzi para ser el campeón de este Mundial! o quie… https://t.co/SNdFL2HfSZ</t>
  </si>
  <si>
    <t>Moverlord</t>
  </si>
  <si>
    <t>Moverlorde</t>
  </si>
  <si>
    <t>Tepic, Nayarit</t>
  </si>
  <si>
    <t>http://www.youtube.com/PlayMMOLatino</t>
  </si>
  <si>
    <t>La Vida Es Un Juego, Hay que Aprovecharla PAL VICIO VIDEOJUEGUIL! y Claro para no morir de hambre a TRABAJAR!</t>
  </si>
  <si>
    <t>2014-06-12 05:39:29</t>
  </si>
  <si>
    <t>2018-10-14 22:56:32</t>
  </si>
  <si>
    <t>RT @EstadisticasLol: Mañana tendremos el desenlace del grupo A, al a misma hora de siempre ;) #WorldsGruposLVP6 #Worlds2018 https://t.co/WN…</t>
  </si>
  <si>
    <t>2018-10-14 22:56:47</t>
  </si>
  <si>
    <t>Renz Excel</t>
  </si>
  <si>
    <t>excel_renz</t>
  </si>
  <si>
    <t>I like memes,league of legends,minecraft,pokemon,and other stuff.</t>
  </si>
  <si>
    <t>2018-05-23 23:17:26</t>
  </si>
  <si>
    <t>2018-10-14 22:56:48</t>
  </si>
  <si>
    <t>2018-10-14 22:56:55</t>
  </si>
  <si>
    <t>이   찬</t>
  </si>
  <si>
    <t>Lchan_ss</t>
  </si>
  <si>
    <t>SM TOWN</t>
  </si>
  <si>
    <t>GIRLS' GENERATION / LEAGUE OF LEGENDS /
5HINee / BoA / Red Velvet</t>
  </si>
  <si>
    <t>2018-03-10 05:56:52</t>
  </si>
  <si>
    <t>2018-10-14 22:56:56</t>
  </si>
  <si>
    <t>2018-10-14 22:56:58</t>
  </si>
  <si>
    <t>2018-10-14 22:57:03</t>
  </si>
  <si>
    <t>2018-10-14 22:57:05</t>
  </si>
  <si>
    <t>2018-10-14 22:57:10</t>
  </si>
  <si>
    <t>🎃Spooky Kebab 🎃</t>
  </si>
  <si>
    <t>Orriden</t>
  </si>
  <si>
    <t>https://www.twitch.tv/orriden</t>
  </si>
  <si>
    <t>I stream, I draw girls with big boobs a lot sorry not sorry Fast food fanatic</t>
  </si>
  <si>
    <t>2014-10-25 11:33:22</t>
  </si>
  <si>
    <t>2018-10-14 22:57:19</t>
  </si>
  <si>
    <t>アンチョビソース@ちなDe</t>
  </si>
  <si>
    <t>giiiild</t>
  </si>
  <si>
    <t>2014-12-20 13:50:34</t>
  </si>
  <si>
    <t>2018-10-14 22:57:20</t>
  </si>
  <si>
    <t>2018-10-14 22:57:29</t>
  </si>
  <si>
    <t>GladAslan</t>
  </si>
  <si>
    <t>#WingChun #GS #Jhin #Kekra #Nurmagomedov Y'a que de ma liasse que j'suis amoureux</t>
  </si>
  <si>
    <t>2014-03-15 21:36:25</t>
  </si>
  <si>
    <t>2018-10-14 22:57:42</t>
  </si>
  <si>
    <t>2018-10-14 22:57:48</t>
  </si>
  <si>
    <t>2018-10-14 22:58:01</t>
  </si>
  <si>
    <t>2018-10-14 22:58:09</t>
  </si>
  <si>
    <t>「Mercy」</t>
  </si>
  <si>
    <t>Jinxsu_</t>
  </si>
  <si>
    <t>Villanova i la Geltrú</t>
  </si>
  <si>
    <t>[20] Amante de los dragones, escritor a ratos libres, incomprendido por muchos e idiota por naturaleza | ♡ @Kirarinzu ♡ |</t>
  </si>
  <si>
    <t>2012-09-13 17:22:56</t>
  </si>
  <si>
    <t>2018-10-14 22:58:11</t>
  </si>
  <si>
    <t>jo💓</t>
  </si>
  <si>
    <t>josephnarm</t>
  </si>
  <si>
    <t>Liberia</t>
  </si>
  <si>
    <t>http://Twitch.tv/nvrrms</t>
  </si>
  <si>
    <t>You know you will die, so why not live.</t>
  </si>
  <si>
    <t>2013-11-08 04:42:02</t>
  </si>
  <si>
    <t>2018-10-14 22:58:16</t>
  </si>
  <si>
    <t>2018-10-14 22:58:21</t>
  </si>
  <si>
    <t>2018-10-14 22:58:23</t>
  </si>
  <si>
    <t>2018-10-14 22:58:39</t>
  </si>
  <si>
    <t>Miguel angel lazaro</t>
  </si>
  <si>
    <t>Miguel55816752</t>
  </si>
  <si>
    <t>Me gusta leer el anime y dormir mucho INSTA @MIGUEL_ANGEL_LOL_ANIME</t>
  </si>
  <si>
    <t>2018-01-15 16:05:24</t>
  </si>
  <si>
    <t>2018-10-14 22:58:53</t>
  </si>
  <si>
    <t>2018-10-14 22:59:04</t>
  </si>
  <si>
    <t>2018-10-14 22:59:09</t>
  </si>
  <si>
    <t>New Story.</t>
  </si>
  <si>
    <t>2018-10-14 22:59:11</t>
  </si>
  <si>
    <t>Raekwon Jenkins</t>
  </si>
  <si>
    <t>kingblvd2008</t>
  </si>
  <si>
    <t>St Cloud, MN</t>
  </si>
  <si>
    <t>A novice Twitch streamer looking to be a pro streamer and even possibly pro gamer. I’m living my dream as best as possible and nothing will take that away</t>
  </si>
  <si>
    <t>2016-01-16 10:16:09</t>
  </si>
  <si>
    <t>2018-10-14 22:59:21</t>
  </si>
  <si>
    <t>2018-10-14 22:59:28</t>
  </si>
  <si>
    <t>2018-10-14 22:59:30</t>
  </si>
  <si>
    <t>Thanos Iliadis</t>
  </si>
  <si>
    <t>tzabalala</t>
  </si>
  <si>
    <t>Leagueoflegendsaddict</t>
  </si>
  <si>
    <t>2013-09-08 20:39:45</t>
  </si>
  <si>
    <t>2018-10-14 22:59:31</t>
  </si>
  <si>
    <t>A star is born</t>
  </si>
  <si>
    <t>stopleviosA</t>
  </si>
  <si>
    <t>minha buceta é igual cinema, tem que pagar para ver</t>
  </si>
  <si>
    <t>2014-09-02 02:47:34</t>
  </si>
  <si>
    <t>2018-10-14 22:59:52</t>
  </si>
  <si>
    <t>2018-10-14 23:00:10</t>
  </si>
  <si>
    <t>dalemesinaaaa</t>
  </si>
  <si>
    <t>Manila , Philippines</t>
  </si>
  <si>
    <t>https://www.facebook.com/dalemesinaaaa</t>
  </si>
  <si>
    <t>celebrate</t>
  </si>
  <si>
    <t>2011-06-27 13:33:48</t>
  </si>
  <si>
    <t>2018-10-14 23:00:24</t>
  </si>
  <si>
    <t>2018-10-14 23:00:31</t>
  </si>
  <si>
    <t>As a thank you to our incredible fans who have supported us all year long, we'll be launching a special release of… https://t.co/Va7yObqohB</t>
  </si>
  <si>
    <t>2018-10-14 23:00:39</t>
  </si>
  <si>
    <t>SANA VITALITY NALANG :(</t>
  </si>
  <si>
    <t>@fer_martin23 Buenas noticias: mañana hay #Worlds2018</t>
  </si>
  <si>
    <t>2018-10-14 23:00:41</t>
  </si>
  <si>
    <t>RT @100Thieves: As a thank you to our incredible fans who have supported us all year long, we'll be launching a special release of our 100…</t>
  </si>
  <si>
    <t>2018-10-14 23:00:46</t>
  </si>
  <si>
    <t>2018-10-14 23:00:50</t>
  </si>
  <si>
    <t>2018-10-14 23:00:56</t>
  </si>
  <si>
    <t>austin 🌸</t>
  </si>
  <si>
    <t>emplightened</t>
  </si>
  <si>
    <t>the cribo</t>
  </si>
  <si>
    <t>http://kanyetothe.com</t>
  </si>
  <si>
    <t>celebrating my post-demise</t>
  </si>
  <si>
    <t>2009-10-15 22:20:19</t>
  </si>
  <si>
    <t>2018-10-14 23:00:58</t>
  </si>
  <si>
    <t>FaZe TrapZ</t>
  </si>
  <si>
    <t>chickorniss</t>
  </si>
  <si>
    <t>Tepalcatepec, Michoacán de Ocampo</t>
  </si>
  <si>
    <t>http://twitch.tv/trapz33tv</t>
  </si>
  <si>
    <t>youtube vlog coming soon: 350z build | @trapz33tv on socials | streaming every night on twitch | 🥐 gang</t>
  </si>
  <si>
    <t>2013-06-23 23:24:24</t>
  </si>
  <si>
    <t>2018-10-14 23:00:59</t>
  </si>
  <si>
    <t>Ivan Campà Sabater</t>
  </si>
  <si>
    <t>IvanCampa21</t>
  </si>
  <si>
    <t>🎬🎬</t>
  </si>
  <si>
    <t>2012-07-10 20:44:24</t>
  </si>
  <si>
    <t>2018-10-14 23:01:03</t>
  </si>
  <si>
    <t>2018-10-14 23:01:04</t>
  </si>
  <si>
    <t>2018-10-14 23:01:05</t>
  </si>
  <si>
    <t>Calvin Hood</t>
  </si>
  <si>
    <t>CalvinWHood</t>
  </si>
  <si>
    <t>http://twitch.tv/itscalvinhood</t>
  </si>
  <si>
    <t>#B2B | #Sadboyz</t>
  </si>
  <si>
    <t>2016-06-20 22:40:48</t>
  </si>
  <si>
    <t>2018-10-14 23:01:07</t>
  </si>
  <si>
    <t>2018-10-14 23:01:08</t>
  </si>
  <si>
    <t>miguel gonzalez</t>
  </si>
  <si>
    <t>xXDGKXx951</t>
  </si>
  <si>
    <t>Instagram: miguelg_92
snapchat: miguelg714
youtube: xXDGKXx951
Twitch: DGK951</t>
  </si>
  <si>
    <t>2016-02-22 01:17:46</t>
  </si>
  <si>
    <t>2018-10-14 23:01:11</t>
  </si>
  <si>
    <t>2018-10-14 23:01:17</t>
  </si>
  <si>
    <t>Aaron Escamilla</t>
  </si>
  <si>
    <t>temporary_wound</t>
  </si>
  <si>
    <t>I'm the best book you'll never read...Dogs, cats, nerd stuff...26</t>
  </si>
  <si>
    <t>2012-12-11 17:24:12</t>
  </si>
  <si>
    <t>2018-10-14 23:01:21</t>
  </si>
  <si>
    <t>Hiuco</t>
  </si>
  <si>
    <t>_Hiuco_</t>
  </si>
  <si>
    <t>Illustrator (ﾉ◕ヮ◕)ﾉ*:･ﾟ✧| my English still sucks :'( | http://hiuco.Deviantart.com</t>
  </si>
  <si>
    <t>2018-09-04 12:41:17</t>
  </si>
  <si>
    <t>2018-10-14 23:01:24</t>
  </si>
  <si>
    <t>Maybe the will lesson the blow @GHOSTofSPARTA29</t>
  </si>
  <si>
    <t>2018-10-14 23:01:25</t>
  </si>
  <si>
    <t>2018-10-14 23:01:27</t>
  </si>
  <si>
    <t>Vod watching thoughts: I decided to take a dinner break to grab some grub and watch the Vitality/Gen.G game and its… https://t.co/zj3R8AmU4R</t>
  </si>
  <si>
    <t>2018-10-14 23:01:31</t>
  </si>
  <si>
    <t>2018-10-14 23:01:33</t>
  </si>
  <si>
    <t>Take my money! 😍</t>
  </si>
  <si>
    <t>2018-10-14 23:01:34</t>
  </si>
  <si>
    <t>2018-10-14 23:01:40</t>
  </si>
  <si>
    <t>Bambino🦈</t>
  </si>
  <si>
    <t>_Fopu_</t>
  </si>
  <si>
    <t>🏯</t>
  </si>
  <si>
    <t>2014-12-01 02:12:57</t>
  </si>
  <si>
    <t>2018-10-14 23:01:44</t>
  </si>
  <si>
    <t>Vintage</t>
  </si>
  <si>
    <t>i2Vintage</t>
  </si>
  <si>
    <t>http://twitch.tv/iVintage</t>
  </si>
  <si>
    <t>16 ||</t>
  </si>
  <si>
    <t>2016-07-01 00:12:38</t>
  </si>
  <si>
    <t>2018-10-14 23:01:45</t>
  </si>
  <si>
    <t>Corey | 37 Days Until My Bday 🎉🥳</t>
  </si>
  <si>
    <t>2018-10-14 23:01:46</t>
  </si>
  <si>
    <t>ᴊᴀᴄᴏʙ</t>
  </si>
  <si>
    <t>ImJaoc</t>
  </si>
  <si>
    <t>ʟᴏɴᴇʟʏ ʟᴏᴅɢᴇ</t>
  </si>
  <si>
    <t>http://twitch.tv/Jaoc</t>
  </si>
  <si>
    <t>Competitive FN Solo Player for @TeamErosGG | Streamer | 15</t>
  </si>
  <si>
    <t>2015-05-11 01:26:41</t>
  </si>
  <si>
    <t>2018-10-14 23:01:48</t>
  </si>
  <si>
    <t>Mykal</t>
  </si>
  <si>
    <t>UPSETTI_Revive</t>
  </si>
  <si>
    <t>Downey, CA</t>
  </si>
  <si>
    <t>http://twitch.tv/yoreviveme.com</t>
  </si>
  <si>
    <t>@Twitch Affiliate! | Future AMT 🛩| Upsetti spaghetti for the win https://upsettispaghetti.com</t>
  </si>
  <si>
    <t>2013-12-13 20:26:46</t>
  </si>
  <si>
    <t>2018-10-14 23:01:49</t>
  </si>
  <si>
    <t>remissis</t>
  </si>
  <si>
    <t>remissis_</t>
  </si>
  <si>
    <t>http://twitch.tv/remissis_</t>
  </si>
  <si>
    <t>small town kid with big dreams</t>
  </si>
  <si>
    <t>2015-12-26 23:36:38</t>
  </si>
  <si>
    <t>Manny012507</t>
  </si>
  <si>
    <t>I'm pretty good at @CallofDuty and @FortniteGame and a huge fan of @TeamKaliber,@FaZeClan and #1 fan of @CW_TheFlash</t>
  </si>
  <si>
    <t>2017-02-12 23:14:44</t>
  </si>
  <si>
    <t>2018-10-14 23:01:54</t>
  </si>
  <si>
    <t>FUCK ME</t>
  </si>
  <si>
    <t>2018-10-14 23:01:56</t>
  </si>
  <si>
    <t>2018-10-14 23:02:00</t>
  </si>
  <si>
    <t>2018-10-14 23:02:05</t>
  </si>
  <si>
    <t>C9 guess Sion top not Jiizuke, pick Singed. NICE. VIT know their weakness, C9 just dodge. Cabo flash into C9 jg lvl… https://t.co/mX0qYPeDVa</t>
  </si>
  <si>
    <t>2018-10-14 23:02:08</t>
  </si>
  <si>
    <t>OcatPro</t>
  </si>
  <si>
    <t>https://www.twitch.tv/ocatpro</t>
  </si>
  <si>
    <t>2012-08-22 16:25:18</t>
  </si>
  <si>
    <t>2018-10-14 23:02:10</t>
  </si>
  <si>
    <t>100T Xotic</t>
  </si>
  <si>
    <t>2018-10-14 23:02:15</t>
  </si>
  <si>
    <t>2018-10-14 23:02:22</t>
  </si>
  <si>
    <t>Was really hoping they wouldnt make these a GR :( good for the fans tho lol</t>
  </si>
  <si>
    <t>RIP Mom 💙 ig nulltruth sc: nulliepoo</t>
  </si>
  <si>
    <t>2018-10-14 23:02:33</t>
  </si>
  <si>
    <t>I got the black now I need the white hot</t>
  </si>
  <si>
    <t>Tre Straw</t>
  </si>
  <si>
    <t>ZeusIsLive</t>
  </si>
  <si>
    <t>http://www.Twitch.Tv/ZeusisLive</t>
  </si>
  <si>
    <t>I’m a Slave and the Master. Ex College Football player #ASUAlum Airborne Infantry Vet. CoD PUBG #ComebackSzN Zeusislive@Gmail.Com</t>
  </si>
  <si>
    <t>2015-10-28 03:14:07</t>
  </si>
  <si>
    <t>2018-10-14 23:02:34</t>
  </si>
  <si>
    <t>Oh, you DEFINITELY don’t wanna miss this one! #100T</t>
  </si>
  <si>
    <t>2018-10-14 23:02:35</t>
  </si>
  <si>
    <t>Sadtality 😥</t>
  </si>
  <si>
    <t>2018-10-14 23:02:36</t>
  </si>
  <si>
    <t>2018-10-14 23:02:41</t>
  </si>
  <si>
    <t>2018-10-14 23:02:50</t>
  </si>
  <si>
    <t>Big H</t>
  </si>
  <si>
    <t>ESP_Haz</t>
  </si>
  <si>
    <t>22 // Love House &amp; Rap music //</t>
  </si>
  <si>
    <t>2013-06-28 11:55:00</t>
  </si>
  <si>
    <t>2018-10-14 23:02:51</t>
  </si>
  <si>
    <t>#IStandWithSaudiArabia 👍</t>
  </si>
  <si>
    <t>alkhuzama_2010🇦🇪</t>
  </si>
  <si>
    <t>alkhuzama_2010</t>
  </si>
  <si>
    <t xml:space="preserve">U.A.E Dubai </t>
  </si>
  <si>
    <t>http://www.youtube.com/watch?v=7E98DpTpqFg&amp;sns=tw</t>
  </si>
  <si>
    <t>‏‏‏‏‏‏‏‏‏‏‏‏‏‏‏‏‏‏‏‏‏‏‏‏‏‏الصقور مشهورة بنظرها الحاد تصعد عاليا في السماء وترى ما على الأرض من مسافات بعيده تسكن أعالى الجبال في كبرياء وفخر وعزة  ‎‎‎#فزعة_محمد</t>
  </si>
  <si>
    <t>2010-12-22 18:00:37</t>
  </si>
  <si>
    <t>istandwithsaudiarabia</t>
  </si>
  <si>
    <t>2018-10-14 23:02:52</t>
  </si>
  <si>
    <t>This is what I love about @YamatoMebdi :')</t>
  </si>
  <si>
    <t>2018-10-14 23:02:54</t>
  </si>
  <si>
    <t>2018-10-14 23:03:00</t>
  </si>
  <si>
    <t>sqrl</t>
  </si>
  <si>
    <t>baldgoodwin</t>
  </si>
  <si>
    <t>Former HM Wisconsin Melee Player. Now washed.</t>
  </si>
  <si>
    <t>2009-04-01 03:02:12</t>
  </si>
  <si>
    <t>2018-10-14 23:03:01</t>
  </si>
  <si>
    <t>Fiigure1</t>
  </si>
  <si>
    <t>https://steamcommunity.com/id/fi1gure/</t>
  </si>
  <si>
    <t>AD Carry.</t>
  </si>
  <si>
    <t>2017-04-14 20:53:08</t>
  </si>
  <si>
    <t>2018-10-14 23:03:03</t>
  </si>
  <si>
    <t>FlipperDev</t>
  </si>
  <si>
    <t>MatthisLeTex</t>
  </si>
  <si>
    <t>2015-11-14 00:50:03</t>
  </si>
  <si>
    <t>2018-10-14 23:03:06</t>
  </si>
  <si>
    <t>2018-10-14 23:03:15</t>
  </si>
  <si>
    <t>I need money!!!! 😫😫😫</t>
  </si>
  <si>
    <t>2018-10-14 23:03:26</t>
  </si>
  <si>
    <t>Julia Wu</t>
  </si>
  <si>
    <t>juliawu</t>
  </si>
  <si>
    <t>https://www.instagram.com/artsyfoxyy</t>
  </si>
  <si>
    <t>Marketing @100Thieves | Follow my pets 🐶🐘: @chapanyathepup @clgelliot |  julia@100thieves.com</t>
  </si>
  <si>
    <t>2009-06-03 04:29:44</t>
  </si>
  <si>
    <t>2018-10-14 23:03:31</t>
  </si>
  <si>
    <t>QUEEE? FUUUUCK</t>
  </si>
  <si>
    <t>2018-10-14 23:03:35</t>
  </si>
  <si>
    <t>2018-10-14 23:03:36</t>
  </si>
  <si>
    <t>ScaryKai</t>
  </si>
  <si>
    <t>KairyneKai</t>
  </si>
  <si>
    <t>Sagunto, Valencia</t>
  </si>
  <si>
    <t>Lillian Voss, Tess Cringris, Nao,  Bella Goth //Ayena Hierbaoscura y Kysare</t>
  </si>
  <si>
    <t>2012-11-26 13:48:29</t>
  </si>
  <si>
    <t>2018-10-14 23:03:37</t>
  </si>
  <si>
    <t>2018-10-14 23:03:41</t>
  </si>
  <si>
    <t>2018-10-14 23:03:42</t>
  </si>
  <si>
    <t>2018-10-14 23:03:46</t>
  </si>
  <si>
    <t>2018-10-14 23:03:51</t>
  </si>
  <si>
    <t>2018-10-14 23:04:00</t>
  </si>
  <si>
    <t>2018-10-14 23:04:02</t>
  </si>
  <si>
    <t>IIVXNN</t>
  </si>
  <si>
    <t>IIvxnn_</t>
  </si>
  <si>
    <t>http://twitch.tv/iivxnn</t>
  </si>
  <si>
    <t>😴 | “shoot me” | #LDN</t>
  </si>
  <si>
    <t>2016-06-18 03:59:24</t>
  </si>
  <si>
    <t>2018-10-14 23:04:01</t>
  </si>
  <si>
    <t>2018-10-14 23:04:16</t>
  </si>
  <si>
    <t>2018-10-14 23:04:20</t>
  </si>
  <si>
    <t>2018-10-14 23:04:24</t>
  </si>
  <si>
    <t>no chão</t>
  </si>
  <si>
    <t>Tsune, a Suporte</t>
  </si>
  <si>
    <t>LittleTsune7</t>
  </si>
  <si>
    <t>sadland</t>
  </si>
  <si>
    <t>só uma garota desesperada esperando o dia em que estará a sete palmos do chão, faz uns desenhos e namora o @nateriverangel</t>
  </si>
  <si>
    <t>2015-04-15 22:37:15</t>
  </si>
  <si>
    <t>2018-10-14 23:04:32</t>
  </si>
  <si>
    <t>iloveyou</t>
  </si>
  <si>
    <t>2018-10-14 23:04:34</t>
  </si>
  <si>
    <t>2018-10-14 23:04:36</t>
  </si>
  <si>
    <t>werner</t>
  </si>
  <si>
    <t>ethanrenrew</t>
  </si>
  <si>
    <t>https://www.twitch.tv/itsrenrew</t>
  </si>
  <si>
    <t>ex-halo &amp; (kinda) ow pro now playing bo4 ~ twitch affiliate ~ just trying to live like larry ~ business : renrewow@gmail.com</t>
  </si>
  <si>
    <t>2015-06-04 23:10:36</t>
  </si>
  <si>
    <t>2018-10-14 23:04:37</t>
  </si>
  <si>
    <t>2018-10-14 23:04:40</t>
  </si>
  <si>
    <t>Igor N.</t>
  </si>
  <si>
    <t>hpviciado</t>
  </si>
  <si>
    <t>Blue Fire Moon - I'd rather be a cannibal, baby,  Animals like me don't talk anyway</t>
  </si>
  <si>
    <t>2010-07-03 03:55:37</t>
  </si>
  <si>
    <t>2018-10-14 23:04:51</t>
  </si>
  <si>
    <t>JPRaiders [BNN]</t>
  </si>
  <si>
    <t>TheJPRaiders</t>
  </si>
  <si>
    <t>http://twitch.tv/jpraiders</t>
  </si>
  <si>
    <t>I don’t want to live forever, I just want to die a King. Streamer, aspirations of global domination.</t>
  </si>
  <si>
    <t>2017-06-29 04:26:37</t>
  </si>
  <si>
    <t>2018-10-14 23:04:54</t>
  </si>
  <si>
    <t>2018-10-14 23:04:55</t>
  </si>
  <si>
    <t>The 1%</t>
  </si>
  <si>
    <t>Skywarrior08</t>
  </si>
  <si>
    <t>Too fucking tired for this | LoL:Faîth | Support</t>
  </si>
  <si>
    <t>2016-03-17 01:27:36</t>
  </si>
  <si>
    <t>😱 @Lullaby4ABeast_</t>
  </si>
  <si>
    <t>2018-10-14 23:04:56</t>
  </si>
  <si>
    <t>2018-10-14 23:05:02</t>
  </si>
  <si>
    <t>sailor scout for halloween</t>
  </si>
  <si>
    <t>saltynuna</t>
  </si>
  <si>
    <t>🇵🇭 x 🇺🇸 『 stay spoopy 』</t>
  </si>
  <si>
    <t>2017-11-20 16:39:30</t>
  </si>
  <si>
    <t>2018-10-14 23:05:03</t>
  </si>
  <si>
    <t>tj</t>
  </si>
  <si>
    <t>SwerL_</t>
  </si>
  <si>
    <t>http://Twitch.tv/TJSwerL</t>
  </si>
  <si>
    <t>22. •  #AlphaPack • @Crozure @Yeerksi</t>
  </si>
  <si>
    <t>2013-05-12 16:49:20</t>
  </si>
  <si>
    <t>2018-10-14 23:05:10</t>
  </si>
  <si>
    <t>Vod watching thoughts: Caboshard is smurfing #Worlds2018</t>
  </si>
  <si>
    <t>2018-10-14 23:05:12</t>
  </si>
  <si>
    <t>i2</t>
  </si>
  <si>
    <t>ruplx</t>
  </si>
  <si>
    <t>http://scufgaming.com</t>
  </si>
  <si>
    <t>| 16 |</t>
  </si>
  <si>
    <t>2016-05-01 03:44:34</t>
  </si>
  <si>
    <t>2018-10-14 23:05:16</t>
  </si>
  <si>
    <t>2018-10-14 23:05:17</t>
  </si>
  <si>
    <t>I want this 👀</t>
  </si>
  <si>
    <t>Mo 🌸</t>
  </si>
  <si>
    <t>Lov3_Mo</t>
  </si>
  <si>
    <t>Your Imagination</t>
  </si>
  <si>
    <t>I’m ya Favorite 😈...You’re welcome💕✨</t>
  </si>
  <si>
    <t>2009-04-26 20:58:39</t>
  </si>
  <si>
    <t>2018-10-14 23:05:20</t>
  </si>
  <si>
    <t>2018-10-14 23:05:27</t>
  </si>
  <si>
    <t>👀👀🤔🤔🤔</t>
  </si>
  <si>
    <t>Angelo</t>
  </si>
  <si>
    <t>AngeloSmlg</t>
  </si>
  <si>
    <t>A Former Pro Player that was raised by 2 penguins in Antarctica</t>
  </si>
  <si>
    <t>2010-10-31 14:55:58</t>
  </si>
  <si>
    <t>RT @alkhuzama_2010: #IStandWithSaudiArabia 👍 https://t.co/GhokNuja6X</t>
  </si>
  <si>
    <t>#إعادة_الأمل fahad</t>
  </si>
  <si>
    <t>fahm_a</t>
  </si>
  <si>
    <t>I guess I have to admit that I'm having a traveling obsession. ✈من الاخير مسلم عربي سعودي، الفلو والرتويت ليس تاييدا دائما قد يكون العكس.</t>
  </si>
  <si>
    <t>2014-02-07 15:58:04</t>
  </si>
  <si>
    <t>2018-10-14 23:05:30</t>
  </si>
  <si>
    <t>2018-10-14 23:05:31</t>
  </si>
  <si>
    <t>2018-10-14 23:05:38</t>
  </si>
  <si>
    <t>2018-10-14 23:05:50</t>
  </si>
  <si>
    <t>2018-10-14 23:06:01</t>
  </si>
  <si>
    <t>2018-10-14 23:06:07</t>
  </si>
  <si>
    <t>Hussein Mohamed</t>
  </si>
  <si>
    <t>hus2moh</t>
  </si>
  <si>
    <t>Luxor, Egypt</t>
  </si>
  <si>
    <t>We all are born to die, don't feel more special than me.😌</t>
  </si>
  <si>
    <t>2017-08-23 17:58:36</t>
  </si>
  <si>
    <t>2018-10-14 23:06:08</t>
  </si>
  <si>
    <t>Anyone fancy giving me an early Christmas present 😘</t>
  </si>
  <si>
    <t>2018-10-14 23:06:14</t>
  </si>
  <si>
    <t>Got to get me this</t>
  </si>
  <si>
    <t>Jonathan Garcia</t>
  </si>
  <si>
    <t>Jon_Garcia</t>
  </si>
  <si>
    <t>http://www.twitch.tv/jon_garcia29</t>
  </si>
  <si>
    <t>An Otaku who shares his love and knowledge! A twitch streamer when internet doesn't flatline.  My thoughts are my own :p</t>
  </si>
  <si>
    <t>2009-03-24 02:00:10</t>
  </si>
  <si>
    <t>2018-10-14 23:06:16</t>
  </si>
  <si>
    <t>ファン  🅱️</t>
  </si>
  <si>
    <t>Deucaliann</t>
  </si>
  <si>
    <t>Harbor City</t>
  </si>
  <si>
    <t>You cannot break the wall, I am the wall. 48HD</t>
  </si>
  <si>
    <t>2013-03-24 20:43:22</t>
  </si>
  <si>
    <t>2018-10-14 23:06:17</t>
  </si>
  <si>
    <t>Hinmat/Mathias</t>
  </si>
  <si>
    <t>Havald_</t>
  </si>
  <si>
    <t>Profilbild von @cheekyferret_ | Student an der Universität Leipzig | kooptiertes Mitglied des @FsrGeschichteUL | esports enthusiast | Ella. ♡</t>
  </si>
  <si>
    <t>2013-12-29 11:25:18</t>
  </si>
  <si>
    <t>2018-10-14 23:06:19</t>
  </si>
  <si>
    <t>2018-10-14 23:06:35</t>
  </si>
  <si>
    <t>Nei 🇧🇷</t>
  </si>
  <si>
    <t>Neiver50514991</t>
  </si>
  <si>
    <t>Mid Diamond S4, played 4 first seasons and got a break, played the end of S7 and now high plat :(.</t>
  </si>
  <si>
    <t>2013-08-11 10:14:56</t>
  </si>
  <si>
    <t>2018-10-14 23:06:38</t>
  </si>
  <si>
    <t>I just spent $200 on your recent merch! Here I go again, spending money on you guys. I hope you are happy. Because… https://t.co/2GkRJscg3k</t>
  </si>
  <si>
    <t>2018-10-14 23:06:52</t>
  </si>
  <si>
    <t>Jack-a-lantern</t>
  </si>
  <si>
    <t>JackalTwitch</t>
  </si>
  <si>
    <t>I should be more ashamed of myself than I am.</t>
  </si>
  <si>
    <t>2017-02-09 10:21:02</t>
  </si>
  <si>
    <t>2018-10-14 23:06:56</t>
  </si>
  <si>
    <t>ヤマト砲ことYamatocanonコーチの無念</t>
  </si>
  <si>
    <t>2018-10-14 23:06:57</t>
  </si>
  <si>
    <t>2018-10-14 23:07:05</t>
  </si>
  <si>
    <t>DXTR #ParallelRC</t>
  </si>
  <si>
    <t>WhosDXTR</t>
  </si>
  <si>
    <t>https://www.twitch.tv/whosdxtr</t>
  </si>
  <si>
    <t>21 | aka Kevin Deitche | PC Fortnite Streamer for @ | http://twitch.tv/whosdxtr</t>
  </si>
  <si>
    <t>2013-11-09 18:20:00</t>
  </si>
  <si>
    <t>2018-10-14 23:07:09</t>
  </si>
  <si>
    <t>😥</t>
  </si>
  <si>
    <t>KFCombusken16</t>
  </si>
  <si>
    <t>Upholder of the scout's code.</t>
  </si>
  <si>
    <t>2014-06-26 06:42:54</t>
  </si>
  <si>
    <t>2018-10-14 23:07:11</t>
  </si>
  <si>
    <t>6.</t>
  </si>
  <si>
    <t>ZippEmUp</t>
  </si>
  <si>
    <t>Cedar City, UT/ Las Vegas, Nv</t>
  </si>
  <si>
    <t>Head down, keep working. | KKH</t>
  </si>
  <si>
    <t>2011-11-17 05:42:41</t>
  </si>
  <si>
    <t>2018-10-14 23:07:12</t>
  </si>
  <si>
    <t>Insom | Toby</t>
  </si>
  <si>
    <t>TobySuphachai</t>
  </si>
  <si>
    <t>Texas ↔️ Virginia</t>
  </si>
  <si>
    <t>http://www.twitch.tv/insoom</t>
  </si>
  <si>
    <t>Standing outside so if anyone asks I'm Outstanding | @nyaspivey 💙 Legendary</t>
  </si>
  <si>
    <t>2012-05-10 12:18:21</t>
  </si>
  <si>
    <t>2018-10-14 23:07:24</t>
  </si>
  <si>
    <t>2018-10-14 23:07:27</t>
  </si>
  <si>
    <t>OH MY GOD</t>
  </si>
  <si>
    <t>2018-10-14 23:07:29</t>
  </si>
  <si>
    <t>kuro but spooky 🎃 #DareKuro</t>
  </si>
  <si>
    <t>2018-10-14 23:07:38</t>
  </si>
  <si>
    <t>2018-10-14 23:07:49</t>
  </si>
  <si>
    <t>LEAGUEofSEAHAWK</t>
  </si>
  <si>
    <t>IT Major | Eagle Scout | Frisbee + Seattle Seahawks + Memes = 💓| TU 🐯 '21 |   💘 @TAYLHendershot 9/30/17
  {1 Peter 5:7}</t>
  </si>
  <si>
    <t>2013-12-27 20:38:41</t>
  </si>
  <si>
    <t>2018-10-14 23:07:53</t>
  </si>
  <si>
    <t>This so clean 😭</t>
  </si>
  <si>
    <t>joshuavasquez42</t>
  </si>
  <si>
    <t>SJSU Political Science | Long Live Zay and June ❤️</t>
  </si>
  <si>
    <t>2014-11-24 09:30:37</t>
  </si>
  <si>
    <t>2018-10-14 23:07:59</t>
  </si>
  <si>
    <t>2018-10-14 23:08:03</t>
  </si>
  <si>
    <t>GokuGang™</t>
  </si>
  <si>
    <t>GokuGang</t>
  </si>
  <si>
    <t>Fort Worth, TX | Icon: @nipye | #RainbowBajas | Straight | Single</t>
  </si>
  <si>
    <t>http://twitch.tv/gokugang</t>
  </si>
  <si>
    <t>I'm Anthony Ramos A.K.A. GokuGang |Lv.20| College Student | Gamer Nerd | Anime, Cartoon, &amp; eSports Lover, &amp; Furry Trash | Streamer | 🇵🇷🇮🇹</t>
  </si>
  <si>
    <t>2012-05-22 21:41:17</t>
  </si>
  <si>
    <t>2018-10-14 23:08:07</t>
  </si>
  <si>
    <t>2018-10-14 23:08:20</t>
  </si>
  <si>
    <t>2018-10-14 23:08:26</t>
  </si>
  <si>
    <t>darkside0523</t>
  </si>
  <si>
    <t>2011-09-26 07:35:57</t>
  </si>
  <si>
    <t>2018-10-14 23:08:37</t>
  </si>
  <si>
    <t>Ali.H.Alameri 🇦🇪MBZ🇦🇪</t>
  </si>
  <si>
    <t>AA1_B55</t>
  </si>
  <si>
    <t>ديار العز 🇦🇪</t>
  </si>
  <si>
    <t>في الشدايد مالك الا عيال زايد</t>
  </si>
  <si>
    <t>2018-06-26 09:04:35</t>
  </si>
  <si>
    <t>2018-10-14 23:08:38</t>
  </si>
  <si>
    <t>Shmebulol</t>
  </si>
  <si>
    <t>ShmebuloI</t>
  </si>
  <si>
    <t>League of legends pro player
Support de @furiousgamingla 
19 años</t>
  </si>
  <si>
    <t>2018-05-12 23:57:25</t>
  </si>
  <si>
    <t>2018-10-14 23:08:42</t>
  </si>
  <si>
    <t>Juan Antonio Japon</t>
  </si>
  <si>
    <t>jajapon91</t>
  </si>
  <si>
    <t>Técnico superior en desarrollo de aplicaciones informáticas.</t>
  </si>
  <si>
    <t>2011-03-14 17:20:21</t>
  </si>
  <si>
    <t>2018-10-14 23:08:44</t>
  </si>
  <si>
    <t>2018-10-14 23:08:46</t>
  </si>
  <si>
    <t>Vitality | Linkexelo</t>
  </si>
  <si>
    <t>Linkexelo</t>
  </si>
  <si>
    <t>Professional SFV player for @Team_Vitality. 2017 Zowie Fighter Europe Champion 🥇 / World Vice-Champion🥈. Contact : linkexelo@gmail.com</t>
  </si>
  <si>
    <t>2011-05-28 07:03:03</t>
  </si>
  <si>
    <t>2018-10-14 23:08:53</t>
  </si>
  <si>
    <t>If I dont get one of these im committing</t>
  </si>
  <si>
    <t>Gavin Moore</t>
  </si>
  <si>
    <t>GLeeM_</t>
  </si>
  <si>
    <t>Swole City</t>
  </si>
  <si>
    <t>http://Twitch.tv/gleem_</t>
  </si>
  <si>
    <t>Snap: gavmoore3</t>
  </si>
  <si>
    <t>2015-01-31 23:58:44</t>
  </si>
  <si>
    <t>2018-10-14 23:08:56</t>
  </si>
  <si>
    <t>2018-10-14 23:09:11</t>
  </si>
  <si>
    <t>Tukang ngobrol seputar entrepreneurship, pengembangan diri #DREAM Dengerin podcast aku yuk. KLIK</t>
  </si>
  <si>
    <t>2018-10-14 23:09:17</t>
  </si>
  <si>
    <t>2018-10-14 23:09:23</t>
  </si>
  <si>
    <t>2018-10-14 23:09:24</t>
  </si>
  <si>
    <t>KGensaya</t>
  </si>
  <si>
    <t>Crimson Lake</t>
  </si>
  <si>
    <t>heart made of glass, my mind of stone. KPP</t>
  </si>
  <si>
    <t>2018-01-26 04:23:56</t>
  </si>
  <si>
    <t>2018-10-14 23:09:30</t>
  </si>
  <si>
    <t>2018-10-14 23:09:37</t>
  </si>
  <si>
    <t>Neoz_lol</t>
  </si>
  <si>
    <t>LolNeoz</t>
  </si>
  <si>
    <t>2016-10-21 11:31:32</t>
  </si>
  <si>
    <t>2018-10-14 23:09:57</t>
  </si>
  <si>
    <t>2018-10-14 23:10:00</t>
  </si>
  <si>
    <t>Dannvstheworld</t>
  </si>
  <si>
    <t>enough...dreaming...</t>
  </si>
  <si>
    <t>2013-12-03 22:19:46</t>
  </si>
  <si>
    <t>2018-10-14 23:10:02</t>
  </si>
  <si>
    <t>i want her shirt</t>
  </si>
  <si>
    <t>Devon愛</t>
  </si>
  <si>
    <t>whorezard</t>
  </si>
  <si>
    <t>💕🦑</t>
  </si>
  <si>
    <t>2016-07-21 20:20:54</t>
  </si>
  <si>
    <t>2018-10-14 23:10:05</t>
  </si>
  <si>
    <t>2018-10-14 23:10:29</t>
  </si>
  <si>
    <t>2018-10-14 23:10:32</t>
  </si>
  <si>
    <t>2018-10-14 23:10:49</t>
  </si>
  <si>
    <t>Multi-tasking at it’s finest 👌🏼
#LetsGoDucks 
#Worlds2018 
#GoRams</t>
  </si>
  <si>
    <t>letsgoducks</t>
  </si>
  <si>
    <t>gorams</t>
  </si>
  <si>
    <t>2018-10-14 23:10:56</t>
  </si>
  <si>
    <t>2018-10-14 23:11:07</t>
  </si>
  <si>
    <t>2018-10-14 23:11:31</t>
  </si>
  <si>
    <t>2018-10-14 23:11:34</t>
  </si>
  <si>
    <t>Gonsado</t>
  </si>
  <si>
    <t>gonzalyoko20</t>
  </si>
  <si>
    <t>Ex-jugador de baloncesto del C.D. San José, estudiante de derecho. Hobbies: música (rock, Linkin Park), anime, videojuegos (Lol), leer fantasía. Poeta</t>
  </si>
  <si>
    <t>2011-09-30 13:45:41</t>
  </si>
  <si>
    <t>2018-10-14 23:11:37</t>
  </si>
  <si>
    <t>LilMangoMan</t>
  </si>
  <si>
    <t>TheMangoBard</t>
  </si>
  <si>
    <t>2017-07-07 06:34:36</t>
  </si>
  <si>
    <t>2018-10-14 23:11:40</t>
  </si>
  <si>
    <t>du11thxD</t>
  </si>
  <si>
    <t>Não tem nada para olhar aqui</t>
  </si>
  <si>
    <t>2013-11-07 02:53:31</t>
  </si>
  <si>
    <t>2018-10-14 23:11:42</t>
  </si>
  <si>
    <t>2018-10-14 23:11:49</t>
  </si>
  <si>
    <t>Time to cop another 100T jersey 👏🤠</t>
  </si>
  <si>
    <t>2018-10-14 23:12:06</t>
  </si>
  <si>
    <t>Eduprez</t>
  </si>
  <si>
    <t>Eduprezdp</t>
  </si>
  <si>
    <t>Planeta Vegeta</t>
  </si>
  <si>
    <t>2014-12-21 10:14:23</t>
  </si>
  <si>
    <t>Didn't get to watch #Worlds2018 these past 4 days because of work but got off to the news of @Cloud9 getting out of groups!!! Lets go!!!!!</t>
  </si>
  <si>
    <t>👻Spooky Nurdle 👻</t>
  </si>
  <si>
    <t>2018-10-14 23:12:08</t>
  </si>
  <si>
    <t>Tu tg ans et et va cet  que t’as des choses t tu veux gym je f Die mais t trop XV mais f gvvvpas trop vzython mais… https://t.co/SLQoITZED1</t>
  </si>
  <si>
    <t>Toxiq-60</t>
  </si>
  <si>
    <t>toxiq_60</t>
  </si>
  <si>
    <t>2015-01-19 23:10:22</t>
  </si>
  <si>
    <t>2018-10-14 23:12:17</t>
  </si>
  <si>
    <t>“Não nos preparamos o suficiente para as partidas de hoje, principalmente no draft”, confessa Uzi. #Worlds2018 
Co… https://t.co/joxZ7Nl2Hz</t>
  </si>
  <si>
    <t>2018-10-14 23:12:26</t>
  </si>
  <si>
    <t>Damn they really tryna break my break account</t>
  </si>
  <si>
    <t>2018-10-14 23:12:28</t>
  </si>
  <si>
    <t>YamatoCannonマジでかっこいいわぁ…</t>
  </si>
  <si>
    <t>(ry</t>
  </si>
  <si>
    <t>Cry_MetotheMoon</t>
  </si>
  <si>
    <t>אמת/twitchチャンネル→https://www.twitch.tv/crymttm</t>
  </si>
  <si>
    <t>2016-12-05 07:15:56</t>
  </si>
  <si>
    <t>Kaaem Giovanni A Rivarola</t>
  </si>
  <si>
    <t>Kaaem_Ale</t>
  </si>
  <si>
    <t>2015-07-18 02:20:40</t>
  </si>
  <si>
    <t>Isaiahs V</t>
  </si>
  <si>
    <t>IzzyyIV</t>
  </si>
  <si>
    <t>#RIPVince 12/8/04. @andreaasoto_ 💛💍#GRIM COD Captain of: @GradientEsports</t>
  </si>
  <si>
    <t>2013-04-30 17:19:58</t>
  </si>
  <si>
    <t>2018-10-14 23:12:36</t>
  </si>
  <si>
    <t>2018-10-14 23:12:37</t>
  </si>
  <si>
    <t>Harry Craft was from Ellisville, Mississippi. Good CF for Cincinnati Reds late 1930s early 1940s. Craft managed San… https://t.co/xgBxmb7wAM</t>
  </si>
  <si>
    <t>Thomas Edward Van Hyning</t>
  </si>
  <si>
    <t>VanHyning</t>
  </si>
  <si>
    <t>Florence, Mississippi</t>
  </si>
  <si>
    <t>Visit Mississippi Tourism Economist-Data Analyst. Author: Santurce Crabbers + Puerto Rico's Winter League. Dry humor. Came to faith. Pro Israel. Fan of history.</t>
  </si>
  <si>
    <t>2009-04-21 15:26:58</t>
  </si>
  <si>
    <t>2018-10-14 23:12:38</t>
  </si>
  <si>
    <t>2018-10-14 23:12:40</t>
  </si>
  <si>
    <t>Maldita hora que eu fui na c9</t>
  </si>
  <si>
    <t>Yonaldinho 🔥 #GoldenNigth4.0</t>
  </si>
  <si>
    <t>Yonaldiinhoo</t>
  </si>
  <si>
    <t>Fã Da Red Canids❤/ Capricórnio/ Pia Bloco 7 ✌🎶💙/@joannamma♥️</t>
  </si>
  <si>
    <t>2017-08-16 02:49:06</t>
  </si>
  <si>
    <t>2018-10-14 23:12:42</t>
  </si>
  <si>
    <t>2018-10-14 23:12:45</t>
  </si>
  <si>
    <t>2018-10-14 23:12:54</t>
  </si>
  <si>
    <t>2018-10-14 23:12:58</t>
  </si>
  <si>
    <t>Michael Ng Cen</t>
  </si>
  <si>
    <t>Chino_SSBM</t>
  </si>
  <si>
    <t>2013-07-07 18:38:26</t>
  </si>
  <si>
    <t>RT @lolesportsbr: “Não nos preparamos o suficiente para as partidas de hoje, principalmente no draft”, confessa Uzi. #Worlds2018 
Conversa…</t>
  </si>
  <si>
    <t>BadouXD</t>
  </si>
  <si>
    <t>http://Instagram.com/pedrobelaine</t>
  </si>
  <si>
    <t>Só levo jeito pra Deus e escutar os problemas dos outros...
De resto, nem perde tempo</t>
  </si>
  <si>
    <t>2013-01-13 20:38:12</t>
  </si>
  <si>
    <t>2018-10-14 23:12:59</t>
  </si>
  <si>
    <t>2018-10-14 23:13:00</t>
  </si>
  <si>
    <t>2018-10-14 23:13:04</t>
  </si>
  <si>
    <t>2018-10-14 23:13:07</t>
  </si>
  <si>
    <t>2018-10-14 23:13:08</t>
  </si>
  <si>
    <t>Fuck I want this.</t>
  </si>
  <si>
    <t>Todd The Moose</t>
  </si>
  <si>
    <t>Cylical</t>
  </si>
  <si>
    <t>| I’m back | @Aimsterb00 ❤️ | Washed Up Halo Kid | PC Master Race |</t>
  </si>
  <si>
    <t>2010-05-01 18:04:47</t>
  </si>
  <si>
    <t>What a great interview. Ty @sjokz &amp;amp; THANK YOU @Team_Vitality! u guys made EU proud! 💪🏻❤</t>
  </si>
  <si>
    <t>2018-10-14 23:13:14</t>
  </si>
  <si>
    <t>Need one before they're all sold out. 😠😠</t>
  </si>
  <si>
    <t>2018-10-14 23:13:17</t>
  </si>
  <si>
    <t>Quadi 🅱️</t>
  </si>
  <si>
    <t>Quahds</t>
  </si>
  <si>
    <t>20 | Alias "Freezer" #100Thieves</t>
  </si>
  <si>
    <t>2009-10-15 20:44:49</t>
  </si>
  <si>
    <t>2018-10-14 23:13:35</t>
  </si>
  <si>
    <t>Abirami_</t>
  </si>
  <si>
    <t>Abirami81986266</t>
  </si>
  <si>
    <t>dont 
take 
it
personal 
I 
dont 
Like 
MOST
PEOPLE</t>
  </si>
  <si>
    <t>2018-10-13 22:44:42</t>
  </si>
  <si>
    <t>2018-10-14 23:13:37</t>
  </si>
  <si>
    <t>Jared Rock</t>
  </si>
  <si>
    <t>saltcaptgaming</t>
  </si>
  <si>
    <t>Ay! I'm steaming over at http://twitch.tv/thesaltcapt ! Part of the @castordie community. Come hang out and chat!</t>
  </si>
  <si>
    <t>2017-07-29 16:46:43</t>
  </si>
  <si>
    <t>2018-10-14 23:13:40</t>
  </si>
  <si>
    <t>Shid...you just had to catch me when I'm struggling...</t>
  </si>
  <si>
    <t>2018-10-14 23:13:43</t>
  </si>
  <si>
    <t>Finished watching all of today's games and #Worlds2018 is making a run at 2014 for best worlds. Props to… https://t.co/kZfSuakacX</t>
  </si>
  <si>
    <t>2018-10-14 23:14:16</t>
  </si>
  <si>
    <t>2018-10-14 23:14:17</t>
  </si>
  <si>
    <t>yuno【Kandata】</t>
  </si>
  <si>
    <t>amanen4696</t>
  </si>
  <si>
    <t>RainbowSixSiege/PC/LeageofLegend/  一応シージはクランでやってます。クラン戦いつでも受け付けてます</t>
  </si>
  <si>
    <t>2018-01-10 16:55:40</t>
  </si>
  <si>
    <t>2018-10-14 23:14:28</t>
  </si>
  <si>
    <t>who ever wrong</t>
  </si>
  <si>
    <t>397628938</t>
  </si>
  <si>
    <t>2013-02-15 14:48:35</t>
  </si>
  <si>
    <t>2018-10-14 23:14:39</t>
  </si>
  <si>
    <t>2018-10-14 23:14:54</t>
  </si>
  <si>
    <t>2018-10-14 23:14:57</t>
  </si>
  <si>
    <t>2018-10-14 23:15:05</t>
  </si>
  <si>
    <t>Raul Chavez</t>
  </si>
  <si>
    <t>rchavez82278</t>
  </si>
  <si>
    <t>enjoying each day</t>
  </si>
  <si>
    <t>2014-06-05 02:33:47</t>
  </si>
  <si>
    <t>2018-10-14 23:15:06</t>
  </si>
  <si>
    <t>Pode se ler como 
"Os caras se adaptaram pra jogar no early mid e a gente continuo pickando pro scale pq pensamos… https://t.co/q8ctjnRGaH</t>
  </si>
  <si>
    <t>2018-10-14 23:15:28</t>
  </si>
  <si>
    <t>Harsh</t>
  </si>
  <si>
    <t>H4rshh</t>
  </si>
  <si>
    <t>Your auntie's laptop</t>
  </si>
  <si>
    <t>https://youtu.be/VW8qjCCHl4w</t>
  </si>
  <si>
    <t>Searching for the sauce</t>
  </si>
  <si>
    <t>2018-04-07 05:26:14</t>
  </si>
  <si>
    <t>2018-10-14 23:15:37</t>
  </si>
  <si>
    <t>GET THE CREDIT CARD READY LADS</t>
  </si>
  <si>
    <t>Illusixn</t>
  </si>
  <si>
    <t>Meta</t>
  </si>
  <si>
    <t>http://www.twitch.tv/Illusixn</t>
  </si>
  <si>
    <t>playing anime - watching games.  nyu '21.</t>
  </si>
  <si>
    <t>2013-11-28 22:25:38</t>
  </si>
  <si>
    <t>2018-10-14 23:15:45</t>
  </si>
  <si>
    <t>Itsyaboiidaniel</t>
  </si>
  <si>
    <t>Itsyaboiidanie1</t>
  </si>
  <si>
    <t>2018-09-18 01:09:11</t>
  </si>
  <si>
    <t>2018-10-14 23:15:46</t>
  </si>
  <si>
    <t>2018-10-14 23:15:48</t>
  </si>
  <si>
    <t>2018-10-14 23:15:57</t>
  </si>
  <si>
    <t>grag irl</t>
  </si>
  <si>
    <t>WhenDoLanersWin</t>
  </si>
  <si>
    <t>full combo go next</t>
  </si>
  <si>
    <t>2015-10-25 18:01:07</t>
  </si>
  <si>
    <t>2018-10-14 23:16:02</t>
  </si>
  <si>
    <t>Yup...need to cop this.</t>
  </si>
  <si>
    <t>100T WildcatSimms12</t>
  </si>
  <si>
    <t>Wildcatsimms12</t>
  </si>
  <si>
    <t>Chase your dreams. Help your fellow man. Go and change the world. 
#MFAM #GOBLUE 
http://Twitch.tv/Wildcatsimms_12</t>
  </si>
  <si>
    <t>2011-03-03 23:52:32</t>
  </si>
  <si>
    <t>2018-10-14 23:16:12</t>
  </si>
  <si>
    <t>Marco$ 🇵🇷🇳🇮</t>
  </si>
  <si>
    <t>Marquitos_C96</t>
  </si>
  <si>
    <t>Taking L’s</t>
  </si>
  <si>
    <t>http://Instagram.com/Marquitos_C96</t>
  </si>
  <si>
    <t>But ain’t nothing change but the year bro | Positive Vibes 🤨🇵🇷🇸🇻 @100Thieves http://Twitch.Tv/YMCBrezzy96</t>
  </si>
  <si>
    <t>2010-08-06 21:16:18</t>
  </si>
  <si>
    <t>2018-10-14 23:16:33</t>
  </si>
  <si>
    <t>Brandon15998627</t>
  </si>
  <si>
    <t>2013-07-12 20:04:22</t>
  </si>
  <si>
    <t>2018-10-14 23:16:43</t>
  </si>
  <si>
    <t>!!!!!!!!!!!!!! #C9win letsgoooooooooooooo</t>
  </si>
  <si>
    <t>ɐlᴉɔuǝ.ɹǝpuɐz</t>
  </si>
  <si>
    <t>Zanderrific</t>
  </si>
  <si>
    <t>https://www.facebook.com/thundeeeerr</t>
  </si>
  <si>
    <t>tulog ng tulog puyat.
kaen ng kaen payat. 😅</t>
  </si>
  <si>
    <t>2012-09-16 04:39:18</t>
  </si>
  <si>
    <t>2018-10-14 23:16:48</t>
  </si>
  <si>
    <t>Moon-Phases</t>
  </si>
  <si>
    <t>Moon_PhasesLoL</t>
  </si>
  <si>
    <t>Working with @SolaryTV &amp; @Coach_Samchaka / Strategic Coach @BursasporEsport / Coach LoL / Mid lane player / 23yo / Macro / Art / moonphases.coaching@gmail.com</t>
  </si>
  <si>
    <t>2017-05-23 10:54:56</t>
  </si>
  <si>
    <t>2018-10-14 23:16:54</t>
  </si>
  <si>
    <t>2018-10-14 23:17:06</t>
  </si>
  <si>
    <t>😭❤️</t>
  </si>
  <si>
    <t>2018-10-14 23:17:07</t>
  </si>
  <si>
    <t>tbh this #Worlds2018 remind me why i'm always dissapointed by @TSM at worlds, i would love them to play so confiden… https://t.co/eHyS8ysdJY</t>
  </si>
  <si>
    <t>2018-10-14 23:17:14</t>
  </si>
  <si>
    <t>*Zac*</t>
  </si>
  <si>
    <t>Zac2mbs</t>
  </si>
  <si>
    <t>2011-11-14 04:42:34</t>
  </si>
  <si>
    <t>2018-10-14 23:17:15</t>
  </si>
  <si>
    <t>Harry Lai</t>
  </si>
  <si>
    <t>harrylaidbspd</t>
  </si>
  <si>
    <t>2015-12-27 07:13:53</t>
  </si>
  <si>
    <t>2018-10-14 23:17:19</t>
  </si>
  <si>
    <t>KypreeJC</t>
  </si>
  <si>
    <t>hard work beats natural talent</t>
  </si>
  <si>
    <t>2014-03-13 13:48:12</t>
  </si>
  <si>
    <t>2018-10-14 23:17:30</t>
  </si>
  <si>
    <t>2018-10-14 23:17:39</t>
  </si>
  <si>
    <t>2018-10-14 23:17:44</t>
  </si>
  <si>
    <t>Here is my https://t.co/drG9mLrXek #pickem #mobalytics #worlds2018</t>
  </si>
  <si>
    <t>Tiago Garcia</t>
  </si>
  <si>
    <t>ReapingTaco</t>
  </si>
  <si>
    <t>Just a dude who likes games and dabbles with computers.</t>
  </si>
  <si>
    <t>2015-04-18 21:44:59</t>
  </si>
  <si>
    <t>2018-10-14 23:17:54</t>
  </si>
  <si>
    <t>Bradford</t>
  </si>
  <si>
    <t>sauceinc</t>
  </si>
  <si>
    <t>Live the full life of the mind, exhilarated by new ideas, intoxicated by the romance of the unusual</t>
  </si>
  <si>
    <t>2015-02-05 02:11:35</t>
  </si>
  <si>
    <t>2018-10-14 23:17:56</t>
  </si>
  <si>
    <t>a fucking horse</t>
  </si>
  <si>
    <t>aaron_nankervis</t>
  </si>
  <si>
    <t>Kalamazoo</t>
  </si>
  <si>
    <t>Add me on beme and Snapchat! aaron_nankervis</t>
  </si>
  <si>
    <t>2012-08-01 18:30:16</t>
  </si>
  <si>
    <t>2018-10-14 23:17:57</t>
  </si>
  <si>
    <t>모엘르</t>
  </si>
  <si>
    <t>akffkzl</t>
  </si>
  <si>
    <t>LOL 케인라카 204호💕 엘리블랑 203호💕
#럭셔리아파트_롤컾입주 
프로필 @PpoTtaTto_030 감사합니다 :)
팔로우해주시고 관심 가져주시는분들 항상 고맙고 감사해요😊
오미쒯</t>
  </si>
  <si>
    <t>2016-12-12 10:30:30</t>
  </si>
  <si>
    <t>2018-10-14 23:18:10</t>
  </si>
  <si>
    <t>2018-10-14 23:18:12</t>
  </si>
  <si>
    <t>A probar suerte se ha dicho, haber si logramos ganar algo... y recuperar los pl que perdimos ayer con @ajandroxxx… https://t.co/6oiiC0SKsU</t>
  </si>
  <si>
    <t>2018-10-14 23:18:18</t>
  </si>
  <si>
    <t>TheLemonEater</t>
  </si>
  <si>
    <t>PaddyK49</t>
  </si>
  <si>
    <t>Donegal, Ireland</t>
  </si>
  <si>
    <t>a college student who spends his whole living expenses on really expensive coffee, he also does crappy scribbles</t>
  </si>
  <si>
    <t>2013-11-19 19:47:18</t>
  </si>
  <si>
    <t>2018-10-14 23:18:22</t>
  </si>
  <si>
    <t>Migs0999</t>
  </si>
  <si>
    <t>2016-01-21 01:47:58</t>
  </si>
  <si>
    <t>2018-10-14 23:18:23</t>
  </si>
  <si>
    <t>2018-10-14 23:18:26</t>
  </si>
  <si>
    <t>2018-10-14 23:18:35</t>
  </si>
  <si>
    <t>2018-10-14 23:18:37</t>
  </si>
  <si>
    <t>2018-10-14 23:18:41</t>
  </si>
  <si>
    <t>_fxxvis_</t>
  </si>
  <si>
    <t>2016-11-24 04:12:06</t>
  </si>
  <si>
    <t>2018-10-14 23:18:57</t>
  </si>
  <si>
    <t>구DOG</t>
  </si>
  <si>
    <t>love_zongar</t>
  </si>
  <si>
    <t>(=^_^=)</t>
  </si>
  <si>
    <t>2016-04-04 22:39:20</t>
  </si>
  <si>
    <t>2018-10-14 23:19:02</t>
  </si>
  <si>
    <t>2018-10-14 23:19:03</t>
  </si>
  <si>
    <t>This interview... 😲😲😲</t>
  </si>
  <si>
    <t>2018-10-14 23:19:16</t>
  </si>
  <si>
    <t>2018-10-14 23:19:17</t>
  </si>
  <si>
    <t>2018-10-14 23:19:18</t>
  </si>
  <si>
    <t>I KNEW IT, DEFINITE COP</t>
  </si>
  <si>
    <t>2018-10-14 23:19:39</t>
  </si>
  <si>
    <t>ETO LANG TALAGA SA PASKO OR SA BIRTHDAY KI XL OR LARGE</t>
  </si>
  <si>
    <t>alpha piggyy</t>
  </si>
  <si>
    <t>HoodedPiggyy</t>
  </si>
  <si>
    <t>http://www.facebook.com/alphapiggyy</t>
  </si>
  <si>
    <t>Gamer / support main at anygame / friendly / respectful / kind / considerate and broken ;)</t>
  </si>
  <si>
    <t>2017-12-06 10:33:32</t>
  </si>
  <si>
    <t>2018-10-14 23:19:42</t>
  </si>
  <si>
    <t>2018-10-14 23:19:50</t>
  </si>
  <si>
    <t>JacoblTano</t>
  </si>
  <si>
    <t>meme enthusiast l constant shit poster l anime? sometimes</t>
  </si>
  <si>
    <t>2012-01-06 05:27:49</t>
  </si>
  <si>
    <t>2018-10-14 23:19:56</t>
  </si>
  <si>
    <t>2018-10-14 23:20:04</t>
  </si>
  <si>
    <t>2018-10-14 23:20:08</t>
  </si>
  <si>
    <t>2018-10-14 23:20:19</t>
  </si>
  <si>
    <t>2018-10-14 23:20:23</t>
  </si>
  <si>
    <t>Oui 😎 xD</t>
  </si>
  <si>
    <t>WeAz SoRya</t>
  </si>
  <si>
    <t>WeAzSoRya</t>
  </si>
  <si>
    <t>https://www.youtube.com/channel/UC9TZWaxpgHnjs26L4YBHMNQ</t>
  </si>
  <si>
    <t>20 years old | Multi-season Challenger Olaf OTP |</t>
  </si>
  <si>
    <t>2015-07-04 23:07:07</t>
  </si>
  <si>
    <t>2018-10-14 23:20:29</t>
  </si>
  <si>
    <t>ちきんbft</t>
  </si>
  <si>
    <t>bkd15780</t>
  </si>
  <si>
    <t>ファーラットかわいい❤️</t>
  </si>
  <si>
    <t>2015-05-16 14:16:06</t>
  </si>
  <si>
    <t>2018-10-14 23:20:30</t>
  </si>
  <si>
    <t>2018-10-14 23:20:35</t>
  </si>
  <si>
    <t>bonsaiMP</t>
  </si>
  <si>
    <t>2018-10-14 23:20:36</t>
  </si>
  <si>
    <t>2018-10-14 23:20:43</t>
  </si>
  <si>
    <t>2018-10-14 23:20:44</t>
  </si>
  <si>
    <t>I CRIED WATCHING TODAY'S MATCHES
especially when VIT won vs RNG and then West krpt winning
I cried because VIT coul… https://t.co/fUSzJF2Q7g</t>
  </si>
  <si>
    <t>2018-10-14 23:20:46</t>
  </si>
  <si>
    <t>Diegø 🎃</t>
  </si>
  <si>
    <t>diegojoel_12</t>
  </si>
  <si>
    <t>https://www.instagram.com/diego.lll/</t>
  </si>
  <si>
    <t>17. HeavyDirtySøul</t>
  </si>
  <si>
    <t>2013-10-08 20:19:06</t>
  </si>
  <si>
    <t>2018-10-14 23:20:47</t>
  </si>
  <si>
    <t>2018-10-14 23:20:49</t>
  </si>
  <si>
    <t>Bu as, este hombre me acaba de motivar para conseguir todo lo que quiero en la vida. YamatoCannon es el mejor entre… https://t.co/ncHoG4gZ5n</t>
  </si>
  <si>
    <t>Hola, soy César</t>
  </si>
  <si>
    <t>cesakerrr</t>
  </si>
  <si>
    <t>Nothing, Arizona</t>
  </si>
  <si>
    <t>http://Instagram.com/cesakerrr/</t>
  </si>
  <si>
    <t>Everybody dies in their nightmares. Telecomunicaciones UGR.</t>
  </si>
  <si>
    <t>2011-12-30 17:25:35</t>
  </si>
  <si>
    <t>2018-10-14 23:20:54</t>
  </si>
  <si>
    <t>Bob Graul</t>
  </si>
  <si>
    <t>Bob_graul</t>
  </si>
  <si>
    <t>Lakewood, NJ</t>
  </si>
  <si>
    <t>Skier, Paper money  collector, history buff, traveler to 48 states</t>
  </si>
  <si>
    <t>2013-05-01 22:13:01</t>
  </si>
  <si>
    <t>2018-10-14 23:21:01</t>
  </si>
  <si>
    <t>2018-10-14 23:21:03</t>
  </si>
  <si>
    <t>2018-10-14 23:21:13</t>
  </si>
  <si>
    <t>2018-10-14 23:21:16</t>
  </si>
  <si>
    <t>2018-10-14 23:21:17</t>
  </si>
  <si>
    <t>Mis selecciones del #Worlds2018 se fueron al caño gracias a Gen G. :c</t>
  </si>
  <si>
    <t>2018-10-14 23:21:18</t>
  </si>
  <si>
    <t>ShitFire</t>
  </si>
  <si>
    <t>WColeMoore23</t>
  </si>
  <si>
    <t>I love @CYDWAYOUT❤️ | I love the Houston Texans. William Cole Moore.</t>
  </si>
  <si>
    <t>2012-09-20 03:58:20</t>
  </si>
  <si>
    <t>2018-10-14 23:21:27</t>
  </si>
  <si>
    <t>Kim🖤🇵🇭</t>
  </si>
  <si>
    <t>kimmbugg</t>
  </si>
  <si>
    <t>http://twitch.tv/kimmyyy</t>
  </si>
  <si>
    <t>#ripgeorgina #ripsaffie #riprhi #RIPJT #ripgeorgia | #OTRAPhilly | ♋️ | @ilmnewyork | @100Thieves | Use code “Kim” to get @officialEGL merchandise</t>
  </si>
  <si>
    <t>2017-02-17 19:24:24</t>
  </si>
  <si>
    <t>2018-10-14 23:21:34</t>
  </si>
  <si>
    <t>Christian Gaviria</t>
  </si>
  <si>
    <t>Cgaviria44</t>
  </si>
  <si>
    <t>Medellín - Colombia</t>
  </si>
  <si>
    <t>http://www.facebook.com/cgaviria44</t>
  </si>
  <si>
    <t>El que persevera alcanza, lucha por lo que quieres. Telecommunications engineering student ITM. 🐧 Linux Lover. I live in Mordor.</t>
  </si>
  <si>
    <t>2011-09-09 14:39:11</t>
  </si>
  <si>
    <t>2018-10-14 23:21:37</t>
  </si>
  <si>
    <t>2018-10-14 23:21:41</t>
  </si>
  <si>
    <t>2018-10-14 23:21:45</t>
  </si>
  <si>
    <t>NameTesterLad</t>
  </si>
  <si>
    <t>Enemy Jungle</t>
  </si>
  <si>
    <t>2018-03-24 05:30:17</t>
  </si>
  <si>
    <t>2018-10-14 23:21:46</t>
  </si>
  <si>
    <t>2018-10-14 23:21:50</t>
  </si>
  <si>
    <t>2018-10-14 23:22:19</t>
  </si>
  <si>
    <t>Je préfère même pas parler de ce qu'il s'est passé aux world
Vitality éliminé ok
Mais surtout
Gen G eliminé, je m'e… https://t.co/zQY4IiPdYq</t>
  </si>
  <si>
    <t>2018-10-14 23:22:31</t>
  </si>
  <si>
    <t>2018-10-14 23:22:59</t>
  </si>
  <si>
    <t>Enrique Ramirez</t>
  </si>
  <si>
    <t>EnriqueRmz99</t>
  </si>
  <si>
    <t>2016-12-21 07:39:49</t>
  </si>
  <si>
    <t>2018-10-14 23:23:22</t>
  </si>
  <si>
    <t>2018-10-14 23:23:27</t>
  </si>
  <si>
    <t>2018-10-14 23:23:39</t>
  </si>
  <si>
    <t>RT @M3RQuR: Tää kertoo todella kaunista tarinaa. Huikea kasvu kauden aikana, liigan heikoimmasta Worldsien neljännesfinaaleihin. #Worlds201…</t>
  </si>
  <si>
    <t>2018-10-14 23:23:42</t>
  </si>
  <si>
    <t>everyone on C9 showing up in that second game. no fear. well played, boys.
#Worlds2018</t>
  </si>
  <si>
    <t>2018-10-14 23:23:47</t>
  </si>
  <si>
    <t>2018-10-14 23:23:50</t>
  </si>
  <si>
    <t>Group B matches were so fucking enjoying to watch, made me realise why I'm passionate about esports. Truly amazing… https://t.co/8tbpbfmGNm</t>
  </si>
  <si>
    <t>Get fcked GEN.G😂we want SKT back</t>
  </si>
  <si>
    <t>2018-10-14 23:24:03</t>
  </si>
  <si>
    <t>2018-10-14 23:24:12</t>
  </si>
  <si>
    <t>ノーネーム</t>
  </si>
  <si>
    <t>A_R0UX</t>
  </si>
  <si>
    <t>Strive for Greatness.                     Think Different.</t>
  </si>
  <si>
    <t>2015-02-20 20:56:39</t>
  </si>
  <si>
    <t>2018-10-14 23:24:20</t>
  </si>
  <si>
    <t>robosw727</t>
  </si>
  <si>
    <t>2015-06-06 11:30:46</t>
  </si>
  <si>
    <t>2018-10-14 23:24:21</t>
  </si>
  <si>
    <t>2018-10-14 23:24:22</t>
  </si>
  <si>
    <t>2018-10-14 23:24:26</t>
  </si>
  <si>
    <t>@CaptainFlowers would you this is even more impactful because unlike the Ozone team that had a brand new top laner… https://t.co/kCFeYYVzEb</t>
  </si>
  <si>
    <t>2018-10-14 23:24:56</t>
  </si>
  <si>
    <t>@RivingtonThe3rd pulling out the horse sounds for @Licorice is and will be the best shoutcast of #Worlds2018. Don’t @ me.</t>
  </si>
  <si>
    <t>Matt Driscoll</t>
  </si>
  <si>
    <t>mattdriscoll</t>
  </si>
  <si>
    <t>http://www.facebook.com/matt.a.driscoll</t>
  </si>
  <si>
    <t>@WGU Student. Family, video games, and a little fun. Unhealthy obsession with LoL eSports. iiTheFreshmaker on Twitch.</t>
  </si>
  <si>
    <t>2007-02-27 15:19:44</t>
  </si>
  <si>
    <t>2018-10-14 23:24:57</t>
  </si>
  <si>
    <t>aaaaaAaaaa</t>
  </si>
  <si>
    <t>genuine thoughts man</t>
  </si>
  <si>
    <t>_remonoshite</t>
  </si>
  <si>
    <t>GOT ANY NONSENSE #100WIN</t>
  </si>
  <si>
    <t>2018-07-02 00:04:45</t>
  </si>
  <si>
    <t>2018-10-14 23:24:58</t>
  </si>
  <si>
    <t>2018-10-14 23:25:16</t>
  </si>
  <si>
    <t>SerYo Holes</t>
  </si>
  <si>
    <t>HolesSeryo</t>
  </si>
  <si>
    <t>https://www.instagram.com/sergio.holes/</t>
  </si>
  <si>
    <t>Melee semicasi-pro | Main 🍑 &amp; 🦊 | 21 anios</t>
  </si>
  <si>
    <t>2018-01-16 02:28:36</t>
  </si>
  <si>
    <t>2018-10-14 23:25:43</t>
  </si>
  <si>
    <t>CaMeLyINN</t>
  </si>
  <si>
    <t>Well well well...what have we here.
....Potatoes and chips.</t>
  </si>
  <si>
    <t>2014-01-13 01:44:24</t>
  </si>
  <si>
    <t>𝕿𝖗𝖆𝖕𝖟</t>
  </si>
  <si>
    <t>RA_Trapz</t>
  </si>
  <si>
    <t>2015-09-20 16:14:57</t>
  </si>
  <si>
    <t>2018-10-14 23:25:44</t>
  </si>
  <si>
    <t>Sandbag</t>
  </si>
  <si>
    <t>RexStrelitzia</t>
  </si>
  <si>
    <t>https://www.twitch.tv/RexStrelitzia</t>
  </si>
  <si>
    <t>Smash tag: Sandbag • Mechanical Engineering Student • ZSS • Twisted Fate, Kai'Sa, Jhin • @ThePichuAngel ❤️</t>
  </si>
  <si>
    <t>2016-01-02 04:02:43</t>
  </si>
  <si>
    <t>2018-10-14 23:25:57</t>
  </si>
  <si>
    <t>Mysto</t>
  </si>
  <si>
    <t>Saruo_Mystogan</t>
  </si>
  <si>
    <t>C'est pas faux.</t>
  </si>
  <si>
    <t>2013-03-30 13:32:17</t>
  </si>
  <si>
    <t>2018-10-14 23:26:02</t>
  </si>
  <si>
    <t>broskiiiii i’m definitely copping one</t>
  </si>
  <si>
    <t>Antonip</t>
  </si>
  <si>
    <t>pasimiohs</t>
  </si>
  <si>
    <t>2017-10-16 06:47:50</t>
  </si>
  <si>
    <t>2018-10-14 23:26:03</t>
  </si>
  <si>
    <t>2018-10-14 23:26:09</t>
  </si>
  <si>
    <t>2018-10-14 23:26:20</t>
  </si>
  <si>
    <t>Altri</t>
  </si>
  <si>
    <t>Altri__</t>
  </si>
  <si>
    <t>Miami,FL</t>
  </si>
  <si>
    <t>https://twitch.tv/altri_</t>
  </si>
  <si>
    <t>Alex 😎👌 | code gang | nerd shit |
D1 ADC Player</t>
  </si>
  <si>
    <t>2011-12-12 01:04:39</t>
  </si>
  <si>
    <t>2018-10-14 23:26:22</t>
  </si>
  <si>
    <t>C-Dubs</t>
  </si>
  <si>
    <t>CrystalWallPlay</t>
  </si>
  <si>
    <t>http://twitch.tv/crystalwallplays</t>
  </si>
  <si>
    <t>Twitch Affiliate | Amateur Photographer | God-Tier Splatoon Player</t>
  </si>
  <si>
    <t>2016-01-20 04:39:42</t>
  </si>
  <si>
    <t>2018-10-14 23:26:24</t>
  </si>
  <si>
    <t>2018-10-14 23:26:43</t>
  </si>
  <si>
    <t>2018-10-14 23:26:47</t>
  </si>
  <si>
    <t>PG Smokey</t>
  </si>
  <si>
    <t>vRGaming101</t>
  </si>
  <si>
    <t>My High Ground, USA</t>
  </si>
  <si>
    <t>🎮 @pressuredgg Competitive Fortnite/Cod player (GFX Artist 🎨) Future 100T Comp Player 😴</t>
  </si>
  <si>
    <t>2018-06-17 06:49:01</t>
  </si>
  <si>
    <t>2018-10-14 23:26:59</t>
  </si>
  <si>
    <t>what i'm seeing is this: at 140 champions, it gets harder and harder for teams to prepare/draft against everything.… https://t.co/JLDivOrrtF</t>
  </si>
  <si>
    <t>2018-10-14 23:27:01</t>
  </si>
  <si>
    <t>ABE</t>
  </si>
  <si>
    <t>ImAbeeL</t>
  </si>
  <si>
    <t>Prescindible. || Hate losing more than you love winning. || Madrid.</t>
  </si>
  <si>
    <t>2011-10-26 09:28:09</t>
  </si>
  <si>
    <t>2018-10-14 23:27:05</t>
  </si>
  <si>
    <t>I’ve never watched LoL before. But because of @Cloud9 and a friend. I’ve been fully invested in this years worlds. LETS GO! 
#Worlds2018</t>
  </si>
  <si>
    <t>2018-10-14 23:27:13</t>
  </si>
  <si>
    <t>2018-10-14 23:27:14</t>
  </si>
  <si>
    <t>2018-10-14 23:27:25</t>
  </si>
  <si>
    <t>2018-10-14 23:27:31</t>
  </si>
  <si>
    <t>lM0NSTR0SITYl</t>
  </si>
  <si>
    <t>Game Design Student, Project Manager, Competitive Gamer. Xbox Gt: L M0NSTR0SITY L #Sports #Halo #Vibin #Esports #IfItShootsIDropBodies</t>
  </si>
  <si>
    <t>2009-08-29 06:16:08</t>
  </si>
  <si>
    <t>2018-10-14 23:27:32</t>
  </si>
  <si>
    <t>okyuhaye</t>
  </si>
  <si>
    <t>anywhere between 200 IQ or 3 IQ
yuh aye</t>
  </si>
  <si>
    <t>2018-08-20 04:51:12</t>
  </si>
  <si>
    <t>2018-10-14 23:27:35</t>
  </si>
  <si>
    <t>Nick Hoffman</t>
  </si>
  <si>
    <t>TimeSwipe_RL</t>
  </si>
  <si>
    <t>Maveric's eSports is meh life!</t>
  </si>
  <si>
    <t>2014-11-02 05:17:41</t>
  </si>
  <si>
    <t>2018-10-14 23:27:43</t>
  </si>
  <si>
    <t>2018-10-14 23:27:49</t>
  </si>
  <si>
    <t>2018-10-14 23:27:52</t>
  </si>
  <si>
    <t>2018-10-14 23:28:24</t>
  </si>
  <si>
    <t>Joãozinho at iberanime 🎃</t>
  </si>
  <si>
    <t>xxxdebastacion</t>
  </si>
  <si>
    <t>https://www.instagram.com/khalizz_9/</t>
  </si>
  <si>
    <t>aka Khalizz | I don't get enough sleep.. Jojo fan | yare yare daze</t>
  </si>
  <si>
    <t>2014-06-06 22:27:55</t>
  </si>
  <si>
    <t>2018-10-14 23:28:25</t>
  </si>
  <si>
    <t>#NewsHeadlines #Pakistan #QueenRadio #Worlds2018 #Elections2018 #TwitterMakesMe #PPP #PMImranKhan #AsmaJahangir… https://t.co/D8jKkdVfDP</t>
  </si>
  <si>
    <t>NobleCauseFoundation</t>
  </si>
  <si>
    <t>ncf_org_pk</t>
  </si>
  <si>
    <t>http://www.ncf.org.pk</t>
  </si>
  <si>
    <t>A charity organization comprises of highly educated professionals and social workers. NCF striving to improve education, health and human rights in Pakistan.</t>
  </si>
  <si>
    <t>2017-05-25 05:12:16</t>
  </si>
  <si>
    <t>newsheadlines</t>
  </si>
  <si>
    <t>pakistan</t>
  </si>
  <si>
    <t>2018-10-14 23:28:35</t>
  </si>
  <si>
    <t>@RollTiide_  @Mussatti33</t>
  </si>
  <si>
    <t>Jon Byerly</t>
  </si>
  <si>
    <t>Tss_Zidd</t>
  </si>
  <si>
    <t>2012-06-15 16:53:06</t>
  </si>
  <si>
    <t>2018-10-14 23:29:07</t>
  </si>
  <si>
    <t>2018-10-14 23:29:10</t>
  </si>
  <si>
    <t>2018-10-14 23:29:16</t>
  </si>
  <si>
    <t>Guny</t>
  </si>
  <si>
    <t>OhGuny</t>
  </si>
  <si>
    <t>#RIPPHiZZURP</t>
  </si>
  <si>
    <t>2018-02-22 08:43:58</t>
  </si>
  <si>
    <t>2018-10-14 23:29:17</t>
  </si>
  <si>
    <t>Here is my https://t.co/rB7HMeFjl6 #pickem #mobalytics #worlds2018</t>
  </si>
  <si>
    <t>Egri Dávid Bence</t>
  </si>
  <si>
    <t>TheBonerider</t>
  </si>
  <si>
    <t>2012-05-08 09:43:46</t>
  </si>
  <si>
    <t>2018-10-14 23:29:18</t>
  </si>
  <si>
    <t>2018-10-14 23:29:19</t>
  </si>
  <si>
    <t>2018-10-14 23:29:36</t>
  </si>
  <si>
    <t>2018-10-14 23:29:46</t>
  </si>
  <si>
    <t>2018-10-14 23:29:54</t>
  </si>
  <si>
    <t>2018-10-14 23:30:21</t>
  </si>
  <si>
    <t>cid</t>
  </si>
  <si>
    <t>elxcid</t>
  </si>
  <si>
    <t>lang gf</t>
  </si>
  <si>
    <t>2013-05-01 03:23:53</t>
  </si>
  <si>
    <t>2018-10-14 23:30:22</t>
  </si>
  <si>
    <t>Stiix</t>
  </si>
  <si>
    <t>StiixTm</t>
  </si>
  <si>
    <t>Programmer/Dreamer/Trackmania(er?)</t>
  </si>
  <si>
    <t>2018-06-05 16:40:24</t>
  </si>
  <si>
    <t>2018-10-14 23:30:25</t>
  </si>
  <si>
    <t>#pickem #mobalytics #worlds2018 https://t.co/lDi2N87LUd</t>
  </si>
  <si>
    <t>2018-10-14 23:30:26</t>
  </si>
  <si>
    <t>Havoc</t>
  </si>
  <si>
    <t>xyrcon</t>
  </si>
  <si>
    <t>2015-11-16 15:26:56</t>
  </si>
  <si>
    <t>2018-10-14 23:30:31</t>
  </si>
  <si>
    <t>2018-10-14 23:30:37</t>
  </si>
  <si>
    <t>Sitoki</t>
  </si>
  <si>
    <t>sitokigaming</t>
  </si>
  <si>
    <t>Nürnberg, Bayern</t>
  </si>
  <si>
    <t>http://twitch.tv/sitoki 🤪🤪🤪</t>
  </si>
  <si>
    <t>2016-04-26 08:58:23</t>
  </si>
  <si>
    <t>2018-10-14 23:30:47</t>
  </si>
  <si>
    <t>🔮NugNug412🔮</t>
  </si>
  <si>
    <t>NugNug412</t>
  </si>
  <si>
    <t>http://twitch.tv/nugnug412</t>
  </si>
  <si>
    <t>streamer and gamer. just looking to be an Entertainer @gabby_cross❤️</t>
  </si>
  <si>
    <t>2012-02-10 02:51:47</t>
  </si>
  <si>
    <t>2018-10-14 23:30:48</t>
  </si>
  <si>
    <t>2018-10-14 23:30:50</t>
  </si>
  <si>
    <t>A.T</t>
  </si>
  <si>
    <t>Touronia</t>
  </si>
  <si>
    <t>2013-10-13 18:48:45</t>
  </si>
  <si>
    <t>2018-10-14 23:30:52</t>
  </si>
  <si>
    <t>2018-10-14 23:30:54</t>
  </si>
  <si>
    <t>Flooky_</t>
  </si>
  <si>
    <t>http://twitch.tv/flooky____</t>
  </si>
  <si>
    <t>Ex pro player of World of Tanks.</t>
  </si>
  <si>
    <t>2016-02-03 19:52:26</t>
  </si>
  <si>
    <t>2018-10-14 23:30:55</t>
  </si>
  <si>
    <t>2018-10-14 23:31:05</t>
  </si>
  <si>
    <t>2018-10-14 23:31:10</t>
  </si>
  <si>
    <t>2018-10-14 23:31:23</t>
  </si>
  <si>
    <t>2018-10-14 23:31:28</t>
  </si>
  <si>
    <t>2018-10-14 23:31:31</t>
  </si>
  <si>
    <t>2018-10-14 23:31:33</t>
  </si>
  <si>
    <t>Opiechi</t>
  </si>
  <si>
    <t>2018-10-14 23:31:35</t>
  </si>
  <si>
    <t>Watch and Win Worlds 2018 with @MobalyticsHQ. Share Your #Worlds #Pickem to Enter the #Giveaway and win a Mysteriou… https://t.co/Iw5pd0GyqD</t>
  </si>
  <si>
    <t>2018-10-14 23:31:38</t>
  </si>
  <si>
    <t>2018-10-14 23:31:41</t>
  </si>
  <si>
    <t>out of context EMINEM</t>
  </si>
  <si>
    <t>2018-10-14 23:31:45</t>
  </si>
  <si>
    <t>wabe</t>
  </si>
  <si>
    <t>_ewab</t>
  </si>
  <si>
    <t>http://vsco.com/wabewa</t>
  </si>
  <si>
    <t>idk, @anjaahalvorsen 🧡</t>
  </si>
  <si>
    <t>2017-08-11 23:24:05</t>
  </si>
  <si>
    <t>2018-10-14 23:31:57</t>
  </si>
  <si>
    <t>2018-10-14 23:32:07</t>
  </si>
  <si>
    <t>2018-10-14 23:32:09</t>
  </si>
  <si>
    <t>Melhor do mundo q fala</t>
  </si>
  <si>
    <t>raio coberto</t>
  </si>
  <si>
    <t>caio_roberto22</t>
  </si>
  <si>
    <t>may the mass times acceleracion be with you</t>
  </si>
  <si>
    <t>2017-06-10 13:08:42</t>
  </si>
  <si>
    <t>2018-10-14 23:32:10</t>
  </si>
  <si>
    <t>Manu🐼</t>
  </si>
  <si>
    <t>trioxobutanal</t>
  </si>
  <si>
    <t>Badajoz, Extremadura, España</t>
  </si>
  <si>
    <t>🐼Manupandoso, manuthepanda🐼
Es aquí el torneo de pesca? 🐝</t>
  </si>
  <si>
    <t>2014-06-16 16:34:08</t>
  </si>
  <si>
    <t>2018-10-14 23:32:14</t>
  </si>
  <si>
    <t>😳😳😳😳😳😳😳😳</t>
  </si>
  <si>
    <t>2018-10-14 23:32:18</t>
  </si>
  <si>
    <t>miskrrte</t>
  </si>
  <si>
    <t>2012-08-22 01:07:39</t>
  </si>
  <si>
    <t>2018-10-14 23:32:19</t>
  </si>
  <si>
    <t>@Licorice playing ignite hecarim top reminds me of @Huni’s days on Fnatic. Best of luck to C9 at #worlds2018</t>
  </si>
  <si>
    <t>Nate Turner</t>
  </si>
  <si>
    <t>Cpt_Rickshaw</t>
  </si>
  <si>
    <t>Comforting but uncomforting at the same time</t>
  </si>
  <si>
    <t>2012-02-14 21:41:13</t>
  </si>
  <si>
    <t>2018-10-14 23:32:38</t>
  </si>
  <si>
    <t>Badr.N</t>
  </si>
  <si>
    <t>Feudala_</t>
  </si>
  <si>
    <t>Le Footballeur Préféré de ton Footballeur Préféré. 🇲🇦愛</t>
  </si>
  <si>
    <t>2016-02-17 18:28:10</t>
  </si>
  <si>
    <t>2018-10-14 23:32:49</t>
  </si>
  <si>
    <t>2018-10-14 23:32:50</t>
  </si>
  <si>
    <t>2018-10-14 23:33:00</t>
  </si>
  <si>
    <t>2018-10-14 23:33:09</t>
  </si>
  <si>
    <t>2018-10-14 23:33:19</t>
  </si>
  <si>
    <t>2018-10-14 23:33:35</t>
  </si>
  <si>
    <t>one of the greatest and most heartfelt interviews somone can give! congratulations @YamatoMebdi for everything you'… https://t.co/xiqBtEw9wJ</t>
  </si>
  <si>
    <t>Nuno Silva</t>
  </si>
  <si>
    <t>BhTcsgo</t>
  </si>
  <si>
    <t>Currently playing for SC Braga... Streaming all nights @ http://twitch.tv/bhtt</t>
  </si>
  <si>
    <t>2017-01-10 23:24:35</t>
  </si>
  <si>
    <t>2018-10-14 23:33:57</t>
  </si>
  <si>
    <t>2018-10-14 23:34:00</t>
  </si>
  <si>
    <t>2018-10-14 23:34:10</t>
  </si>
  <si>
    <t>2018-10-14 23:34:11</t>
  </si>
  <si>
    <t>2018-10-14 23:34:12</t>
  </si>
  <si>
    <t>2018-10-14 23:34:14</t>
  </si>
  <si>
    <t>Jose Guzmán</t>
  </si>
  <si>
    <t>ShotOfLove23</t>
  </si>
  <si>
    <t>Nada especial</t>
  </si>
  <si>
    <t>2012-04-15 20:24:17</t>
  </si>
  <si>
    <t>2018-10-14 23:34:38</t>
  </si>
  <si>
    <t>@TheMuffinKing94 cross fingers and hope they dont sell out 🤞🤞</t>
  </si>
  <si>
    <t>terky_lerky</t>
  </si>
  <si>
    <t>Terky is my name: gooble, gooble is my calling!!! http://twitch.tv/terk_lerky, twitch streamer, twitch mod, twitch viewer.</t>
  </si>
  <si>
    <t>2014-04-29 01:12:41</t>
  </si>
  <si>
    <t>2018-10-14 23:34:40</t>
  </si>
  <si>
    <t>2018-10-14 23:34:45</t>
  </si>
  <si>
    <t>2018-10-14 23:34:49</t>
  </si>
  <si>
    <t>2018-10-14 23:34:53</t>
  </si>
  <si>
    <t>2018-10-14 23:35:08</t>
  </si>
  <si>
    <t>2018-10-14 23:35:09</t>
  </si>
  <si>
    <t>2018-10-14 23:35:21</t>
  </si>
  <si>
    <t>#Worlds2018 LET'S GO C9!!! https://t.co/iAAEqV9UQV</t>
  </si>
  <si>
    <t>2018-10-14 23:35:32</t>
  </si>
  <si>
    <t>HECK YEEEEAAAHHH! C9!!!!
•
#C9WIN #leagueoflegends #worlds2018 #wooo https://t.co/L0LMOLOiu4</t>
  </si>
  <si>
    <t>2018-10-14 23:35:33</t>
  </si>
  <si>
    <t>Bloody</t>
  </si>
  <si>
    <t>Bloodiryx</t>
  </si>
  <si>
    <t>http://euw.op.gg/summoner/userName=Gentside+Bloody</t>
  </si>
  <si>
    <t>20 Years old Jungler for @GentsideEsports.</t>
  </si>
  <si>
    <t>2012-10-20 20:35:40</t>
  </si>
  <si>
    <t>2018-10-14 23:35:35</t>
  </si>
  <si>
    <t>Manu Maxera</t>
  </si>
  <si>
    <t>ManuMaster98</t>
  </si>
  <si>
    <t>2010-07-22 16:10:47</t>
  </si>
  <si>
    <t>2018-10-14 23:35:40</t>
  </si>
  <si>
    <t>2018-10-14 23:35:44</t>
  </si>
  <si>
    <t>Trinidad Burney</t>
  </si>
  <si>
    <t>BurneyJacob</t>
  </si>
  <si>
    <t xml:space="preserve">Mart, Tx </t>
  </si>
  <si>
    <t>Starr Nichole Gillaspy ❤❤❤</t>
  </si>
  <si>
    <t>2013-06-09 04:48:24</t>
  </si>
  <si>
    <t>2018-10-14 23:36:01</t>
  </si>
  <si>
    <t>A única coisa que errei no grupo B do #Worlds2018 foi a Gen.G em último lugar. Não tinha como prever isso.</t>
  </si>
  <si>
    <t>Imaginary Ant Researcher</t>
  </si>
  <si>
    <t>antphysicist</t>
  </si>
  <si>
    <t>Viçosa-MG</t>
  </si>
  <si>
    <t>https://www.facebook.com/alexjmoulin</t>
  </si>
  <si>
    <t>Ouvindo Linkin Park e pensando nas crush / Physics Student at Federal University of Vicosa</t>
  </si>
  <si>
    <t>2009-12-15 00:33:55</t>
  </si>
  <si>
    <t>2018-10-14 23:36:03</t>
  </si>
  <si>
    <t>David 'Travanques' Bonjardim</t>
  </si>
  <si>
    <t>travanques</t>
  </si>
  <si>
    <t>https://m.facebook.com/2111608065759665</t>
  </si>
  <si>
    <t>D1 peak Jungler for Killuminati Esports                       IPCA - EDJD 🎓     //     'never stop learning'</t>
  </si>
  <si>
    <t>2018-08-07 01:02:45</t>
  </si>
  <si>
    <t>2018-10-14 23:36:04</t>
  </si>
  <si>
    <t>#jamalkhashoggi #JamalKashoggi #Jamal #JamalKhashoggiDisappeared 
#Spine #WorldPostday #Newspoll #CNN
#USA #Turkish… https://t.co/RxhRUqKDUU</t>
  </si>
  <si>
    <t>Hesah Alyousef 🕊</t>
  </si>
  <si>
    <t>HesahAlyousef</t>
  </si>
  <si>
    <t>‏‏‏‏‏‏‏‏‏‏‏‏‏‏‏‏لتجد إمرأه ك |خديجه| 
لابد ان تكون رجلاً ك |محمد |
لا زال البحث جارياً عن تلك العينه من الرجال</t>
  </si>
  <si>
    <t>2015-12-06 04:06:15</t>
  </si>
  <si>
    <t>jamalkashoggi</t>
  </si>
  <si>
    <t>2018-10-14 23:36:17</t>
  </si>
  <si>
    <t>I have to.. I HAVE TO I NEED IT! I WILL BABYSIT THEIR FEEDS.</t>
  </si>
  <si>
    <t>🦖[RAPZ]🦖 AKM</t>
  </si>
  <si>
    <t>_0AKM0_</t>
  </si>
  <si>
    <t>akeem@rapzrebellion.com</t>
  </si>
  <si>
    <t>http://www.behance.net/AKMHD</t>
  </si>
  <si>
    <t>Owner @RapzRebellion Graphic Designer/Photographer/Classified &amp; Boujee.
▪A creative man is motivated by the desire to achieve, not by the desire to beat others.</t>
  </si>
  <si>
    <t>2017-10-01 00:13:34</t>
  </si>
  <si>
    <t>2018-10-14 23:36:31</t>
  </si>
  <si>
    <t>2018-10-14 23:36:33</t>
  </si>
  <si>
    <t>fatal_attitud</t>
  </si>
  <si>
    <t>Fatalys_</t>
  </si>
  <si>
    <t>2015-01-23 12:43:38</t>
  </si>
  <si>
    <t>2018-10-14 23:36:40</t>
  </si>
  <si>
    <t>2018-10-14 23:36:44</t>
  </si>
  <si>
    <t>ginrummy</t>
  </si>
  <si>
    <t>ginrummy13</t>
  </si>
  <si>
    <t>2018-10-14 23:17:36</t>
  </si>
  <si>
    <t>2018-10-14 23:36:45</t>
  </si>
  <si>
    <t>JavardaoCS</t>
  </si>
  <si>
    <t>Life of gamer</t>
  </si>
  <si>
    <t>2017-10-08 18:15:49</t>
  </si>
  <si>
    <t>https://t.co/N5560Gm8yY</t>
  </si>
  <si>
    <t>2018-10-14 23:36:46</t>
  </si>
  <si>
    <t>https://t.co/35ef3IfBIX</t>
  </si>
  <si>
    <t>RNG sangrou muito hoje. #Worlds2018 https://t.co/fhxznxWLLU</t>
  </si>
  <si>
    <t>2018-10-14 23:36:48</t>
  </si>
  <si>
    <t>NA@Worlds Troxbots</t>
  </si>
  <si>
    <t>troxbots</t>
  </si>
  <si>
    <t xml:space="preserve">Mayo, Maryland </t>
  </si>
  <si>
    <t>ERAU 2020:Honors:SRHS 2016:Mechanical Engineering</t>
  </si>
  <si>
    <t>2014-06-26 00:17:14</t>
  </si>
  <si>
    <t>2018-10-14 23:36:49</t>
  </si>
  <si>
    <t>Geronimo Fernandez</t>
  </si>
  <si>
    <t>GeroGoldney</t>
  </si>
  <si>
    <t>Mercedes, Buenos Aires</t>
  </si>
  <si>
    <t>19 años Soy de River, voley and baseball love!Vivia en Goldney Ahora ubiquenme  en caballito. Estudio diseño y programación de videojuegos! GoKLG!</t>
  </si>
  <si>
    <t>2012-12-16 21:39:48</t>
  </si>
  <si>
    <t>2018-10-14 23:36:50</t>
  </si>
  <si>
    <t>2018-10-14 23:37:03</t>
  </si>
  <si>
    <t>Alger Ortín</t>
  </si>
  <si>
    <t>_Algerator_</t>
  </si>
  <si>
    <t>Lead Programmer at Ubisoft Barcelona Mobile</t>
  </si>
  <si>
    <t>2013-07-18 18:56:29</t>
  </si>
  <si>
    <t>2018-10-14 23:37:07</t>
  </si>
  <si>
    <t>Watching the rebroadcast of groups today just so I can relive the excitement of @Cloud9 moving on to knockouts!!! #C9WIN #Worlds2018</t>
  </si>
  <si>
    <t>2018-10-14 23:37:10</t>
  </si>
  <si>
    <t>2018-10-14 23:37:11</t>
  </si>
  <si>
    <t>José C</t>
  </si>
  <si>
    <t>ZekaCS</t>
  </si>
  <si>
    <t>CSGO is Life PT-ENG</t>
  </si>
  <si>
    <t>2015-08-04 18:12:08</t>
  </si>
  <si>
    <t>2018-10-14 23:37:12</t>
  </si>
  <si>
    <t>https://t.co/p9HnKCRszu</t>
  </si>
  <si>
    <t>2018-10-14 23:37:26</t>
  </si>
  <si>
    <t>Elmen</t>
  </si>
  <si>
    <t>Elmen49890092</t>
  </si>
  <si>
    <t>2018-09-30 16:30:24</t>
  </si>
  <si>
    <t>2018-10-14 23:37:33</t>
  </si>
  <si>
    <t>2018-10-14 23:37:37</t>
  </si>
  <si>
    <t>Mi puto padre.</t>
  </si>
  <si>
    <t>2018-10-14 23:37:41</t>
  </si>
  <si>
    <t>2018-10-14 23:37:42</t>
  </si>
  <si>
    <t>2018-10-14 23:38:02</t>
  </si>
  <si>
    <t>2018-10-14 23:38:03</t>
  </si>
  <si>
    <t>just downloaded league to play with coworkers. add me @ PicassFromDota #Worlds2018</t>
  </si>
  <si>
    <t>spooky chris</t>
  </si>
  <si>
    <t>freijchris</t>
  </si>
  <si>
    <t>Picasso. COO @timoresports | marketing with @goodgaminginc | business: timor.picasso@gmail.com</t>
  </si>
  <si>
    <t>2010-12-02 00:45:41</t>
  </si>
  <si>
    <t>Black Cat🐾🐱</t>
  </si>
  <si>
    <t>Jonata2012</t>
  </si>
  <si>
    <t xml:space="preserve">Rio de Janeiro </t>
  </si>
  <si>
    <t>sexo os life 🌚</t>
  </si>
  <si>
    <t>2014-04-20 22:27:06</t>
  </si>
  <si>
    <t>2018-10-14 23:38:13</t>
  </si>
  <si>
    <t>2018-10-14 23:38:16</t>
  </si>
  <si>
    <t>2018-10-14 23:38:33</t>
  </si>
  <si>
    <t>2018-10-14 23:38:34</t>
  </si>
  <si>
    <t>Josué Marques</t>
  </si>
  <si>
    <t>josuevicmarques</t>
  </si>
  <si>
    <t>#equipadataque |  insta: josuevicmarques | i spy with my little eye | 🎓 Engenharia Mecânica</t>
  </si>
  <si>
    <t>2015-11-06 22:42:54</t>
  </si>
  <si>
    <t>2018-10-14 23:38:40</t>
  </si>
  <si>
    <t>2018-10-14 23:38:41</t>
  </si>
  <si>
    <t>2018-10-14 23:38:52</t>
  </si>
  <si>
    <t>2018-10-14 23:38:53</t>
  </si>
  <si>
    <t>RT @100T_Xotic: Oh, you DEFINITELY don’t wanna miss this one! #100T https://t.co/wfWPkWVer3</t>
  </si>
  <si>
    <t>2018-10-14 23:39:40</t>
  </si>
  <si>
    <t>2018-10-14 23:39:49</t>
  </si>
  <si>
    <t>Shi ChiYuan</t>
  </si>
  <si>
    <t>ShiChiyuan</t>
  </si>
  <si>
    <t>Henan</t>
  </si>
  <si>
    <t>National divide go die!</t>
  </si>
  <si>
    <t>2017-10-30 09:17:05</t>
  </si>
  <si>
    <t>2018-10-14 23:39:53</t>
  </si>
  <si>
    <t>hunter</t>
  </si>
  <si>
    <t>hgsuthers</t>
  </si>
  <si>
    <t>Boone, NC</t>
  </si>
  <si>
    <t>http://twitch.tv/rrosay</t>
  </si>
  <si>
    <t>Roanoke College '17,
Appalachian State '19</t>
  </si>
  <si>
    <t>2013-09-22 02:39:43</t>
  </si>
  <si>
    <t>2018-10-14 23:40:26</t>
  </si>
  <si>
    <t>2018-10-14 23:40:28</t>
  </si>
  <si>
    <t>timmytim888</t>
  </si>
  <si>
    <t>Always fnatic 🧡🖤</t>
  </si>
  <si>
    <t>2016-03-28 20:10:13</t>
  </si>
  <si>
    <t>2018-10-14 23:40:40</t>
  </si>
  <si>
    <t>Joel Reyes</t>
  </si>
  <si>
    <t>joelreyes1002</t>
  </si>
  <si>
    <t>2015-01-31 18:59:55</t>
  </si>
  <si>
    <t>2018-10-14 23:40:49</t>
  </si>
  <si>
    <t>2018-10-14 23:40:51</t>
  </si>
  <si>
    <t>2018-10-14 23:40:54</t>
  </si>
  <si>
    <t>2018-10-14 23:40:58</t>
  </si>
  <si>
    <t>2018-10-14 23:41:03</t>
  </si>
  <si>
    <t>Gen.G stupidly not bringing Fly really killed them. Haru didn't offer them enough of a strategic difference. Elmina… https://t.co/NahFIQzbjm</t>
  </si>
  <si>
    <t>2018-10-14 23:41:22</t>
  </si>
  <si>
    <t>eightrig</t>
  </si>
  <si>
    <t>2016-12-01 02:45:39</t>
  </si>
  <si>
    <t>2018-10-14 23:41:23</t>
  </si>
  <si>
    <t>2018-10-14 23:41:31</t>
  </si>
  <si>
    <t>珠</t>
  </si>
  <si>
    <t>maelia_juvi</t>
  </si>
  <si>
    <t>http://maelia.seesaa.net/</t>
  </si>
  <si>
    <t>アトリエ・シリーズ、ジルオール、パンツァードラグーン、艦これ、ダンジョン飯、ガールズ&amp;パンツァーの絵を描いています。</t>
  </si>
  <si>
    <t>2010-05-29 17:41:16</t>
  </si>
  <si>
    <t>2018-10-14 23:41:41</t>
  </si>
  <si>
    <t>2018-10-14 23:42:02</t>
  </si>
  <si>
    <t>2018-10-14 23:42:42</t>
  </si>
  <si>
    <t>Flurry</t>
  </si>
  <si>
    <t>Flurry100t</t>
  </si>
  <si>
    <t>Fortnite scrub👻
We hit those👀</t>
  </si>
  <si>
    <t>2018-03-21 05:34:14</t>
  </si>
  <si>
    <t>2018-10-14 23:43:08</t>
  </si>
  <si>
    <t>2018-10-14 23:43:12</t>
  </si>
  <si>
    <t>Blaiz</t>
  </si>
  <si>
    <t>reinzo_javier</t>
  </si>
  <si>
    <t>https://www.instagram.com/reinzo_javier</t>
  </si>
  <si>
    <t>lcl player • dental student • nationalian • ravenclaw</t>
  </si>
  <si>
    <t>2016-11-20 13:21:05</t>
  </si>
  <si>
    <t>2018-10-14 23:43:26</t>
  </si>
  <si>
    <t>2018-10-14 23:43:33</t>
  </si>
  <si>
    <t>2018-10-14 23:43:45</t>
  </si>
  <si>
    <t>2018-10-14 23:43:50</t>
  </si>
  <si>
    <t>2018-10-14 23:43:56</t>
  </si>
  <si>
    <t>2018-10-14 23:44:03</t>
  </si>
  <si>
    <t>2018-10-14 23:44:05</t>
  </si>
  <si>
    <t>2018-10-14 23:44:13</t>
  </si>
  <si>
    <t>2018-10-14 23:44:15</t>
  </si>
  <si>
    <t>2018-10-14 23:44:18</t>
  </si>
  <si>
    <t>♛Patrick Sons♛</t>
  </si>
  <si>
    <t>psons1995</t>
  </si>
  <si>
    <t>Smashville, TN</t>
  </si>
  <si>
    <t>RIP Dad Psalm 23:4 UTC #GeauxTigers #RaysUp #TitanUp #TrustTheProcess #SFShock</t>
  </si>
  <si>
    <t>2011-07-18 11:43:53</t>
  </si>
  <si>
    <t>2018-10-14 23:44:24</t>
  </si>
  <si>
    <t>2018-10-14 23:44:31</t>
  </si>
  <si>
    <t>BibleThump</t>
  </si>
  <si>
    <t>2018-10-14 23:44:39</t>
  </si>
  <si>
    <t>2018-10-14 23:44:40</t>
  </si>
  <si>
    <t>2018-10-14 23:44:42</t>
  </si>
  <si>
    <t>2018-10-14 23:44:48</t>
  </si>
  <si>
    <t>@lolesports Thank you so much for the crowd volume for #Worlds2018 it adds so much and really fills me with joy &amp;amp; h… https://t.co/7XqB628ziE</t>
  </si>
  <si>
    <t>Yinae7</t>
  </si>
  <si>
    <t>Player for @NoTomorrow_HOTS. I am competitive, an animal enthusiast, and a perfectionist. I strive to be better than yesterday.</t>
  </si>
  <si>
    <t>2018-10-14 23:44:53</t>
  </si>
  <si>
    <t>2018-10-14 23:44:56</t>
  </si>
  <si>
    <t>Rasaktier</t>
  </si>
  <si>
    <t>Rasaktier1</t>
  </si>
  <si>
    <t>2016-07-28 12:47:39</t>
  </si>
  <si>
    <t>2018-10-14 23:44:57</t>
  </si>
  <si>
    <t>∂αмσи</t>
  </si>
  <si>
    <t>DamonTBates</t>
  </si>
  <si>
    <t>Laramie, WY</t>
  </si>
  <si>
    <t>university of wyoming. CREATE MORE . fashion, fitness and photos</t>
  </si>
  <si>
    <t>2014-05-19 12:23:13</t>
  </si>
  <si>
    <t>2018-10-14 23:45:21</t>
  </si>
  <si>
    <t>2018-10-14 23:45:28</t>
  </si>
  <si>
    <t>Revolorio Andres</t>
  </si>
  <si>
    <t>Revanho</t>
  </si>
  <si>
    <t>Konohagakure no Sato</t>
  </si>
  <si>
    <t>Estudiante de Ingenieria Electronica, Tecnologo en Electronica de la USAC, Amante de la musica, Gatos, Paradojas, Libros, Peliculas y Anime; Escribo idioteces.</t>
  </si>
  <si>
    <t>2010-10-05 02:57:24</t>
  </si>
  <si>
    <t>2018-10-14 23:45:29</t>
  </si>
  <si>
    <t>Resumen y análisis de un día lleno de sorpresas. El quinto día de fase de grupos. 
#Worlds2018
#Lolargentina
Sofov… https://t.co/jSOUviUF8y</t>
  </si>
  <si>
    <t>2018-10-14 23:45:47</t>
  </si>
  <si>
    <t>Jooon</t>
  </si>
  <si>
    <t>taniz98</t>
  </si>
  <si>
    <t>Athletiic!!</t>
  </si>
  <si>
    <t>2014-02-11 12:57:26</t>
  </si>
  <si>
    <t>2018-10-14 23:45:56</t>
  </si>
  <si>
    <t>2018-10-14 23:46:08</t>
  </si>
  <si>
    <t>2018-10-14 23:46:12</t>
  </si>
  <si>
    <t>If NA wins Worlds I'm gonna go nude and run down the side of my street and yell "USA USA USA" #Worlds2018</t>
  </si>
  <si>
    <t>2018-10-14 23:46:16</t>
  </si>
  <si>
    <t>昨日は私用で全くWCS見れなかったけどピッケム見て爆死はわかりました。　Gen.G…
C9の連勝はNAのBO1形式が実った結果かな？
#Worlds2018</t>
  </si>
  <si>
    <t>2018-10-14 23:46:31</t>
  </si>
  <si>
    <t>2018-10-14 23:46:33</t>
  </si>
  <si>
    <t>RT @NickPaul2099: If NA wins Worlds I'm gonna go nude and run down the side of my street and yell "USA USA USA" #Worlds2018</t>
  </si>
  <si>
    <t>2018-10-14 23:46:41</t>
  </si>
  <si>
    <t>2018-10-14 23:46:43</t>
  </si>
  <si>
    <t>THIS MANS ABOUT TO HAVE ME DROP 100$ ON ANOTHER JERSEY</t>
  </si>
  <si>
    <t>BigKemp. 💎</t>
  </si>
  <si>
    <t>Kemperr</t>
  </si>
  <si>
    <t>Moses Hole, Washington</t>
  </si>
  <si>
    <t>http://twitch.tv/kemperr</t>
  </si>
  <si>
    <t>Jordyn + Emily ❤️😍👨‍👩‍👧 | #509 | Damn The Rest, Shred The Northwest. | Below Average Thumb Twiddler |  I might stream sometime. |</t>
  </si>
  <si>
    <t>2013-04-13 05:04:44</t>
  </si>
  <si>
    <t>2018-10-14 23:46:47</t>
  </si>
  <si>
    <t>ワカンダフォーエバーKT</t>
  </si>
  <si>
    <t>cola_kt</t>
  </si>
  <si>
    <t>bo4 lol 映画 料理 ドライブ</t>
  </si>
  <si>
    <t>2011-03-23 15:20:36</t>
  </si>
  <si>
    <t>2018-10-14 23:46:56</t>
  </si>
  <si>
    <t>2018-10-14 23:47:02</t>
  </si>
  <si>
    <t>Razors Edge</t>
  </si>
  <si>
    <t>razorsedge588</t>
  </si>
  <si>
    <t>2015-01-04 04:09:18</t>
  </si>
  <si>
    <t>2018-10-14 23:47:08</t>
  </si>
  <si>
    <t>Spooky Boi Hibiki</t>
  </si>
  <si>
    <t>CritSlayerEcho</t>
  </si>
  <si>
    <t>(Old Account: @TheBlueEsp30n)
I'm a Support Main. Monster Hunter Vet. Team Mom. Video Game Enthusiast. Icon by: @derptyme</t>
  </si>
  <si>
    <t>2018-10-03 08:54:02</t>
  </si>
  <si>
    <t>2018-10-14 23:47:11</t>
  </si>
  <si>
    <t>2018-10-14 23:47:19</t>
  </si>
  <si>
    <t>Lordfay</t>
  </si>
  <si>
    <t>David_bg31</t>
  </si>
  <si>
    <t>Typical unskilled main Riven</t>
  </si>
  <si>
    <t>2013-11-03 17:52:40</t>
  </si>
  <si>
    <t>2018-10-14 23:47:26</t>
  </si>
  <si>
    <t>2018-10-14 23:47:31</t>
  </si>
  <si>
    <t>/차단 ALL/ 도몽</t>
  </si>
  <si>
    <t>That_s_Winter</t>
  </si>
  <si>
    <t>SKT T1이 있는 곳 어디에든쥐</t>
  </si>
  <si>
    <t>https://domongzzang.postype.com</t>
  </si>
  <si>
    <t>[LOL] Gen.G, SKT T1 [ANI] 最遊記, 黒子のバスケ, HQ!, ダイヤのA</t>
  </si>
  <si>
    <t>2011-07-10 13:20:07</t>
  </si>
  <si>
    <t>2018-10-14 23:47:53</t>
  </si>
  <si>
    <t>2018-10-14 23:47:54</t>
  </si>
  <si>
    <t>@benzerk_v this looks fire af</t>
  </si>
  <si>
    <t>2018-10-14 23:48:26</t>
  </si>
  <si>
    <t>Anyone else here for the gritty esports crime drama where @RiotJatt plays the no nonsense (crime) analyst trying to… https://t.co/oVuOL9x0dL</t>
  </si>
  <si>
    <t>2018-10-14 23:48:27</t>
  </si>
  <si>
    <t>2018-10-14 23:48:32</t>
  </si>
  <si>
    <t>2018-10-14 23:48:54</t>
  </si>
  <si>
    <t>2018-10-14 23:49:06</t>
  </si>
  <si>
    <t>OH MAAAA GAWD LETS GOOOO</t>
  </si>
  <si>
    <t>2018-10-14 23:49:12</t>
  </si>
  <si>
    <t>2018-10-14 23:49:26</t>
  </si>
  <si>
    <t>Dawson J</t>
  </si>
  <si>
    <t>DomoNatorr</t>
  </si>
  <si>
    <t>WV</t>
  </si>
  <si>
    <t>http://Behance.net/DawsonJDesigns</t>
  </si>
  <si>
    <t>18 • Graphic Artist &amp; Fortnite Player for @RebornKnights • Work Until Your Idols Become Your Rivals • Use Code 'Domo' for 5% off @Akquire •</t>
  </si>
  <si>
    <t>2014-02-15 00:04:36</t>
  </si>
  <si>
    <t>2018-10-14 23:49:33</t>
  </si>
  <si>
    <t>iareDazed</t>
  </si>
  <si>
    <t>I am real.</t>
  </si>
  <si>
    <t>2015-12-24 06:20:15</t>
  </si>
  <si>
    <t>2018-10-14 23:49:51</t>
  </si>
  <si>
    <t>larissa</t>
  </si>
  <si>
    <t>literalmente jogada na BR 101 e seguindo o mantra de feministinha; empatité, sororidadé e garota mágicané</t>
  </si>
  <si>
    <t>2018-10-14 23:50:04</t>
  </si>
  <si>
    <t>2018-10-14 23:50:05</t>
  </si>
  <si>
    <t>2018-10-14 23:50:06</t>
  </si>
  <si>
    <t>Polya mid the Higgs field</t>
  </si>
  <si>
    <t>polyainthefield</t>
  </si>
  <si>
    <t>local girl who does awoo</t>
  </si>
  <si>
    <t>2013-07-30 04:34:39</t>
  </si>
  <si>
    <t>2018-10-14 23:50:07</t>
  </si>
  <si>
    <t>&amp;lt;/3</t>
  </si>
  <si>
    <t>Alaricck</t>
  </si>
  <si>
    <t>Ala3li1</t>
  </si>
  <si>
    <t>2018-01-21 08:37:17</t>
  </si>
  <si>
    <t>2018-10-14 23:50:15</t>
  </si>
  <si>
    <t>Sho-sho☣</t>
  </si>
  <si>
    <t>VSangalla</t>
  </si>
  <si>
    <t>Sa Imong Mama</t>
  </si>
  <si>
    <t>I ain't attractive so fuck off.</t>
  </si>
  <si>
    <t>2016-12-05 03:40:52</t>
  </si>
  <si>
    <t>2018-10-14 23:50:21</t>
  </si>
  <si>
    <t>2018-10-14 23:50:34</t>
  </si>
  <si>
    <t>PathosFlame</t>
  </si>
  <si>
    <t>https://www.youtube.com/channel/UC1gNNbXUNjj7H8eQ8-XCw7w?view_as=subscriber</t>
  </si>
  <si>
    <t>20 Years old Content Manager for @Pathosgg Twitch Affiliate http://twitch.tv/flame_ca | Anime</t>
  </si>
  <si>
    <t>2012-11-17 00:33:02</t>
  </si>
  <si>
    <t>2018-10-14 23:50:35</t>
  </si>
  <si>
    <t>2018-10-14 23:50:41</t>
  </si>
  <si>
    <t>🎃Sp👀pyJoe🎃</t>
  </si>
  <si>
    <t>RevaQuate</t>
  </si>
  <si>
    <t>http://twitch.tv/SpicyNugs</t>
  </si>
  <si>
    <t>|21| Captain for @???|Alway Time For the Grind| #OASF | Become part of the #NuggetNation Duo- @SaintJay98</t>
  </si>
  <si>
    <t>2013-06-30 02:54:22</t>
  </si>
  <si>
    <t>2018-10-14 23:50:42</t>
  </si>
  <si>
    <t>Alberto War</t>
  </si>
  <si>
    <t>Alb_Erc</t>
  </si>
  <si>
    <t>https://coderlifter.github.io/</t>
  </si>
  <si>
    <t>Software Engineer @riotgames. Passionate about Good Engineering Practices and Distributed Systems. I wear trilbies 🤠.
All opinions are my own.</t>
  </si>
  <si>
    <t>2012-06-05 11:58:32</t>
  </si>
  <si>
    <t>2018-10-14 23:50:47</t>
  </si>
  <si>
    <t>Só esse Homem salva!</t>
  </si>
  <si>
    <t>IgorZhao</t>
  </si>
  <si>
    <t>CapRorgers29</t>
  </si>
  <si>
    <t>Brazel</t>
  </si>
  <si>
    <t>Mais mec que MacSteel.😛</t>
  </si>
  <si>
    <t>2016-06-08 23:21:32</t>
  </si>
  <si>
    <t>2018-10-14 23:50:53</t>
  </si>
  <si>
    <t>cyan</t>
  </si>
  <si>
    <t>Cyan_troy</t>
  </si>
  <si>
    <t>https://cyantroy.weebly.com/</t>
  </si>
  <si>
    <t>https://www.webtoons.com/en/challenge/star-crossed-out/list?title_no=220153</t>
  </si>
  <si>
    <t>Hi o/  I write stories with my friend and draw occasionally.
I don't do commissions but you can dm me your request.</t>
  </si>
  <si>
    <t>2018-03-30 03:46:08</t>
  </si>
  <si>
    <t>2018-10-14 23:51:43</t>
  </si>
  <si>
    <t>David Price 🤣🤣🤣 YEEEEESSSHHHH #Worlds2018 #HOUvsBOS</t>
  </si>
  <si>
    <t>Brett Graham</t>
  </si>
  <si>
    <t>BKG_92</t>
  </si>
  <si>
    <t xml:space="preserve">The Hawks Nest </t>
  </si>
  <si>
    <t>Seahawks. Leafs. Raptors. Blue jays. 
 *Most importantly a 12.*</t>
  </si>
  <si>
    <t>2010-08-22 22:38:28</t>
  </si>
  <si>
    <t>houvsbos</t>
  </si>
  <si>
    <t>2018-10-14 23:52:04</t>
  </si>
  <si>
    <t>2018-10-14 23:52:30</t>
  </si>
  <si>
    <t>AZ Patriot</t>
  </si>
  <si>
    <t>AzPatriot88</t>
  </si>
  <si>
    <t>Patriot, Christian, Conservative, #Trump2020, #2A, #PrayforPOTUS, QANON, 🇺🇸 #MAGA!!!</t>
  </si>
  <si>
    <t>2016-10-14 00:30:54</t>
  </si>
  <si>
    <t>2018-10-14 23:52:42</t>
  </si>
  <si>
    <t>@_AfricanSoil #SouthAfrocan government don't wanna retrieve stolen monies that Should be strengthening the economy,… https://t.co/sZujsFAPLP</t>
  </si>
  <si>
    <t>African</t>
  </si>
  <si>
    <t>peace_inourland</t>
  </si>
  <si>
    <t>Black Consciousness || Pan Afrikanist || Philanthropist || Political Awareness || 
Nationalist.
ı Retweet Just To Spread The Message</t>
  </si>
  <si>
    <t>2017-12-11 17:18:09</t>
  </si>
  <si>
    <t>southafrocan</t>
  </si>
  <si>
    <t>2018-10-14 23:52:43</t>
  </si>
  <si>
    <t>G2 líder 
FW em 2°
PVB eliminada com Afreeca em último anota isso aí</t>
  </si>
  <si>
    <t>2018-10-14 23:52:56</t>
  </si>
  <si>
    <t>RT @Seyeumi: HOLY SHIT, NA YUGE BRAIN they actually made it out of groups POGCHAMP 💙 https://t.co/04a32z40OE</t>
  </si>
  <si>
    <t>Hybridis</t>
  </si>
  <si>
    <t>https://www.youtube.com/channel/UCNouq_5Bo3JVQLdHXUmSpeQ</t>
  </si>
  <si>
    <t>Flex Support Player / SSB Ganon main / Chef Kawasaki Lover 😍 / professional is the dream / Biggest @SFShock fan to ever exist / twitch hybrid_is / KH2 fanboy</t>
  </si>
  <si>
    <t>2016-05-20 04:32:08</t>
  </si>
  <si>
    <t>2018-10-14 23:52:57</t>
  </si>
  <si>
    <t>Edwin Castro</t>
  </si>
  <si>
    <t>EdCast07</t>
  </si>
  <si>
    <t>San José, Coronado</t>
  </si>
  <si>
    <t>U.C.R Contaduría Pública📚
1998
Futbol, Música, Lol 👐</t>
  </si>
  <si>
    <t>2017-04-12 02:07:19</t>
  </si>
  <si>
    <t>2018-10-14 23:53:08</t>
  </si>
  <si>
    <t>C9/RNG breaker: RNG w/ super mid-game comp. C9 know mlxg full-clears, smartly send Sven bot. Sneaky greed for top t… https://t.co/7KNtKpmUeZ</t>
  </si>
  <si>
    <t>Kitty A. León</t>
  </si>
  <si>
    <t>KittyAnneLeon</t>
  </si>
  <si>
    <t>The lovely land of OZ</t>
  </si>
  <si>
    <t>2009-03-10 05:54:23</t>
  </si>
  <si>
    <t>2018-10-14 23:53:16</t>
  </si>
  <si>
    <t>#NAStrong #EUStrong</t>
  </si>
  <si>
    <t>nastrong</t>
  </si>
  <si>
    <t>eustrong</t>
  </si>
  <si>
    <t>2018-10-14 23:53:34</t>
  </si>
  <si>
    <t>Go Zong Han</t>
  </si>
  <si>
    <t>Captin_Detergen</t>
  </si>
  <si>
    <t>2016-04-30 05:30:29</t>
  </si>
  <si>
    <t>2018-10-14 23:53:43</t>
  </si>
  <si>
    <t>Juan 🇲🇽🇲🇽🇲🇽</t>
  </si>
  <si>
    <t>Toxic602</t>
  </si>
  <si>
    <t>Gamer. Super Saiyajin. I like to lift weights. IG:jt_nv602</t>
  </si>
  <si>
    <t>2013-07-09 19:21:40</t>
  </si>
  <si>
    <t>2018-10-14 23:53:45</t>
  </si>
  <si>
    <t>BlackHeartJohn1</t>
  </si>
  <si>
    <t>2015-11-06 03:13:56</t>
  </si>
  <si>
    <t>2018-10-14 23:53:48</t>
  </si>
  <si>
    <t>2018-10-14 23:53:54</t>
  </si>
  <si>
    <t>2018-10-14 23:54:13</t>
  </si>
  <si>
    <t>La historia de Cloud9 es increible...  del puesto 10 de la #NALCS a los cuartos de final de #Worlds2018 #C9WIN</t>
  </si>
  <si>
    <t>2018-10-14 23:54:23</t>
  </si>
  <si>
    <t>2018-10-14 23:54:36</t>
  </si>
  <si>
    <t>Jonny_v24</t>
  </si>
  <si>
    <t>Probably with Lexi :-)</t>
  </si>
  <si>
    <t>20. CSUSB 20’ Lexi 💛</t>
  </si>
  <si>
    <t>2012-11-28 03:05:07</t>
  </si>
  <si>
    <t>2018-10-14 23:54:43</t>
  </si>
  <si>
    <t>2018-10-14 23:54:45</t>
  </si>
  <si>
    <t>2018-10-14 23:55:04</t>
  </si>
  <si>
    <t>2018-10-14 23:55:07</t>
  </si>
  <si>
    <t>2018-10-14 23:55:14</t>
  </si>
  <si>
    <t>卍xX†せしり†Xx卍</t>
  </si>
  <si>
    <t>se4ri_kun</t>
  </si>
  <si>
    <t>SEGAアポロ</t>
  </si>
  <si>
    <t>底辺うんこ クソゲー評論家や 神戸大阪卍xせしりx卍 文句ある奴はかかってこいや セッサンで決着つけよか？ カラミティガンダムおるから女絡みいらん</t>
  </si>
  <si>
    <t>2011-03-24 12:39:39</t>
  </si>
  <si>
    <t>2018-10-14 23:55:24</t>
  </si>
  <si>
    <t>2018-10-14 23:55:29</t>
  </si>
  <si>
    <t>Bailey Hernandez</t>
  </si>
  <si>
    <t>The__Bay</t>
  </si>
  <si>
    <t>We don't know what we don't know!
https://www.twitch.tv/xn0rmalx</t>
  </si>
  <si>
    <t>2013-11-26 15:51:29</t>
  </si>
  <si>
    <t>2018-10-14 23:55:33</t>
  </si>
  <si>
    <t>2018-10-14 23:55:43</t>
  </si>
  <si>
    <t>2018-10-14 23:55:46</t>
  </si>
  <si>
    <t>pumpkin spice☆kyaatte</t>
  </si>
  <si>
    <t>2018-10-14 23:55:53</t>
  </si>
  <si>
    <t>2018-10-14 23:56:07</t>
  </si>
  <si>
    <t>2018-10-14 23:56:09</t>
  </si>
  <si>
    <t>2018-10-14 23:56:10</t>
  </si>
  <si>
    <t>2018-10-14 23:56:19</t>
  </si>
  <si>
    <t>Thanos Jovenal</t>
  </si>
  <si>
    <t>YoursTruly_Matt</t>
  </si>
  <si>
    <t>http://www.twitch.tv/guppyforlife #E$quadTheGOATRecords or nothing</t>
  </si>
  <si>
    <t>2015-04-11 04:58:03</t>
  </si>
  <si>
    <t>2018-10-14 23:56:25</t>
  </si>
  <si>
    <t>2018-10-14 23:56:27</t>
  </si>
  <si>
    <t>2018-10-14 23:56:29</t>
  </si>
  <si>
    <t>2018-10-14 23:56:38</t>
  </si>
  <si>
    <t>@lolesports Y'all are killing me with the time zone difference here..gotta be waking up 4am/5am to see certain game… https://t.co/7TKTJKHAGM</t>
  </si>
  <si>
    <t>Gettn Sehway</t>
  </si>
  <si>
    <t>Sehway767</t>
  </si>
  <si>
    <t>Dominica</t>
  </si>
  <si>
    <t>http://www.facebook.com/Seyway</t>
  </si>
  <si>
    <t>\m/_ d(-_-)b _\m/ 🇩🇲</t>
  </si>
  <si>
    <t>2011-04-04 04:19:00</t>
  </si>
  <si>
    <t>2018-10-14 23:56:55</t>
  </si>
  <si>
    <t>2018-10-14 23:57:00</t>
  </si>
  <si>
    <t>2018-10-14 23:57:02</t>
  </si>
  <si>
    <t>Lol that show off play</t>
  </si>
  <si>
    <t>Vinzzzz</t>
  </si>
  <si>
    <t>VinzFideles</t>
  </si>
  <si>
    <t>Paranaque,Phase IX</t>
  </si>
  <si>
    <t>You can't fck up something that's already fcked up</t>
  </si>
  <si>
    <t>2012-11-30 14:29:17</t>
  </si>
  <si>
    <t>2018-10-14 23:57:03</t>
  </si>
  <si>
    <t>2018-10-14 23:57:10</t>
  </si>
  <si>
    <t>O-oh Gen G out? #Worlds2018</t>
  </si>
  <si>
    <t>2018-10-14 23:57:45</t>
  </si>
  <si>
    <t>Late to the part but....
@Cloud9 @Spitfire @LeagueOfLegends #Worlds2018 https://t.co/4Yw6y4HxxL</t>
  </si>
  <si>
    <t>2018-10-14 23:58:13</t>
  </si>
  <si>
    <t>Grant Liu</t>
  </si>
  <si>
    <t>GrantLiu6899</t>
  </si>
  <si>
    <t>2012-11-04 14:43:20</t>
  </si>
  <si>
    <t>2018-10-14 23:58:18</t>
  </si>
  <si>
    <t>2018-10-14 23:58:30</t>
  </si>
  <si>
    <t>[트친소 무멘팔] 메쿠</t>
  </si>
  <si>
    <t>Red_Dawnlight</t>
  </si>
  <si>
    <t>별수호자 진 기원합니다</t>
  </si>
  <si>
    <t>::League Of Legends::  FUB FREE ㅣ 카다진 사랑맨</t>
  </si>
  <si>
    <t>2018-10-03 15:10:05</t>
  </si>
  <si>
    <t>beekeeprmatt</t>
  </si>
  <si>
    <t>Mattisonxblbtch</t>
  </si>
  <si>
    <t xml:space="preserve">New Zealand </t>
  </si>
  <si>
    <t>2010-07-05 07:02:13</t>
  </si>
  <si>
    <t>2018-10-14 23:58:37</t>
  </si>
  <si>
    <t>いえす🍤🍣</t>
  </si>
  <si>
    <t>yes__72</t>
  </si>
  <si>
    <t>ぼB2</t>
  </si>
  <si>
    <t>PS4BB,デレマス,LoL,BBTAG　二宮飛鳥 乙倉悠貴 白菊ほたる モバはラックメーカーでお世話になってます</t>
  </si>
  <si>
    <t>2010-09-26 13:04:53</t>
  </si>
  <si>
    <t>2018-10-14 23:58:58</t>
  </si>
  <si>
    <t>ひめんへら☆ひめっち@10/27 なんのこっちゃねん</t>
  </si>
  <si>
    <t>Hime_Hela</t>
  </si>
  <si>
    <t>F/R/B/Mふりー♪ ヘッダー自作  ☆光るネコミミでボカロ/ガバDJしたり歌ったりゲームしたり…思うがままに☆  へまとふぃりあ♡LoL:Yamidere/プリコネR/ドラガリ/コンパス(引退)/音ゲー(引退)/コスプレイヤー/元ゲームでお金稼いでた人 a.k.a.やみでれ 女児服着る人ふえろー！</t>
  </si>
  <si>
    <t>2010-03-03 23:46:37</t>
  </si>
  <si>
    <t>2018-10-14 23:58:59</t>
  </si>
  <si>
    <t>2018-10-14 23:59:01</t>
  </si>
  <si>
    <t>2018-10-14 23:59:05</t>
  </si>
  <si>
    <t>RT @lolesportsru: Победа в последнем матче дня достается команде из #LPL. @RNGRoyal выходят из группы B c первого места, @Cloud9 со второго…</t>
  </si>
  <si>
    <t>2018-10-14 23:59:08</t>
  </si>
  <si>
    <t>Lestat</t>
  </si>
  <si>
    <t>DjAsmodeus</t>
  </si>
  <si>
    <t>Cuando un hombre se enfrenta a la muerte, lo imposible no es más que un pequeño obstáculo. http://ask.fm/DjAsmodeus</t>
  </si>
  <si>
    <t>2010-12-05 03:28:15</t>
  </si>
  <si>
    <t>2018-10-14 23:59:42</t>
  </si>
  <si>
    <t>2018-10-14 23:59:57</t>
  </si>
  <si>
    <t>Late to the party but... let’s go team!
@Cloud9 @Spitfire @Sneaky @LeagueOfLegends 
#Worlds2018 https://t.co/T3yT5J5OQZ</t>
  </si>
  <si>
    <t>2018-10-15 00:00:00</t>
  </si>
  <si>
    <t>#LeagueOfLegends - @G2Hjarnan is pretty confident that @G2esports can make it out of the group stage at #Worlds2018… https://t.co/gDsVmsWKlF</t>
  </si>
  <si>
    <t>Não da pra subestimar o Uzi nem no 2x1 #Worlds2018 
Aposte nos jogos do #Worlds2018 através da Betway:… https://t.co/nlChnQfXTC</t>
  </si>
  <si>
    <t>2018-10-15 00:00:07</t>
  </si>
  <si>
    <t>2018-10-15 00:00:11</t>
  </si>
  <si>
    <t>Our @cocothedragon breaks down how @Freecs_LoL can make it out of the Group Stage and to the Knockout Stage of… https://t.co/2zxfdK6Qma</t>
  </si>
  <si>
    <t>2018-10-15 00:00:16</t>
  </si>
  <si>
    <t>Mateo Ceron</t>
  </si>
  <si>
    <t>zlMostrolz</t>
  </si>
  <si>
    <t>2016-03-20 06:38:58</t>
  </si>
  <si>
    <t>2018-10-15 00:00:19</t>
  </si>
  <si>
    <t>MadCrustacean</t>
  </si>
  <si>
    <t>I only use Twitter to retweet artists and cosplayers - I don't post at all.</t>
  </si>
  <si>
    <t>2018-01-27 15:37:47</t>
  </si>
  <si>
    <t>2018-10-15 00:00:53</t>
  </si>
  <si>
    <t>2018-10-15 00:01:10</t>
  </si>
  <si>
    <t>Luis Díaz</t>
  </si>
  <si>
    <t>luigiloigi</t>
  </si>
  <si>
    <t>De niño quería ser doctor o quimico...Ahora soy dj/gamer/social media marketing/PM @gamesstartercom digital marketing strategist and @copangasocial PM</t>
  </si>
  <si>
    <t>2010-06-12 01:06:36</t>
  </si>
  <si>
    <t>2018-10-15 00:01:16</t>
  </si>
  <si>
    <t>GEORGE</t>
  </si>
  <si>
    <t>CEEONEJAY</t>
  </si>
  <si>
    <t>2013-01-17 06:13:24</t>
  </si>
  <si>
    <t>2018-10-15 00:01:27</t>
  </si>
  <si>
    <t>2018-10-15 00:01:36</t>
  </si>
  <si>
    <t>2018-10-15 00:01:41</t>
  </si>
  <si>
    <t>2018-10-15 00:01:51</t>
  </si>
  <si>
    <t>produtor nacional</t>
  </si>
  <si>
    <t>killdelicia</t>
  </si>
  <si>
    <t>https://www.twitch.tv/killdeliciaxd</t>
  </si>
  <si>
    <t>FAMOUS BRAZILIAM STREAMER ON TWITCH</t>
  </si>
  <si>
    <t>2012-07-29 23:23:10</t>
  </si>
  <si>
    <t>2018-10-15 00:01:54</t>
  </si>
  <si>
    <t>2018-10-15 00:01:56</t>
  </si>
  <si>
    <t>NotTepig</t>
  </si>
  <si>
    <t>NTepig</t>
  </si>
  <si>
    <t>2018-06-13 21:20:36</t>
  </si>
  <si>
    <t>2018-10-15 00:02:09</t>
  </si>
  <si>
    <t>2018-10-15 00:02:10</t>
  </si>
  <si>
    <t>Nieshaal Thambipillay</t>
  </si>
  <si>
    <t>_Mylo85</t>
  </si>
  <si>
    <t>Mylo. Wabash College ‘22</t>
  </si>
  <si>
    <t>2016-05-29 10:46:58</t>
  </si>
  <si>
    <t>2018-10-15 00:02:11</t>
  </si>
  <si>
    <t>RT @maisesportsbr: Não da pra subestimar o Uzi nem no 2x1 #Worlds2018 
Aposte nos jogos do #Worlds2018 através da Betway: https://t.co/nKB…</t>
  </si>
  <si>
    <t>2018-10-15 00:02:15</t>
  </si>
  <si>
    <t>2018-10-15 00:02:25</t>
  </si>
  <si>
    <t>Joaco Paz</t>
  </si>
  <si>
    <t>Burundanguero</t>
  </si>
  <si>
    <t>Ayer: Bs As ; Hoy: LP</t>
  </si>
  <si>
    <t>http://www.guayabalaser.com</t>
  </si>
  <si>
    <t>sale cs o lol</t>
  </si>
  <si>
    <t>2010-05-04 17:02:26</t>
  </si>
  <si>
    <t>2018-10-15 00:02:46</t>
  </si>
  <si>
    <t>Good run for @Cloud9 in the world 2018 , through the group of death #Worlds2018 #LOL #LeagueOfLegends</t>
  </si>
  <si>
    <t>B R K L Y N</t>
  </si>
  <si>
    <t>gilangbrooklyn</t>
  </si>
  <si>
    <t xml:space="preserve">Brooklyn , YK </t>
  </si>
  <si>
    <t>Too Weird To Live , Too Rare To Die !!</t>
  </si>
  <si>
    <t>2009-12-05 11:56:59</t>
  </si>
  <si>
    <t>2018-10-15 00:02:49</t>
  </si>
  <si>
    <t>2018-10-15 00:02:52</t>
  </si>
  <si>
    <t>jvcalvo</t>
  </si>
  <si>
    <t>seu coração</t>
  </si>
  <si>
    <t>nda não</t>
  </si>
  <si>
    <t>2012-11-14 21:18:11</t>
  </si>
  <si>
    <t>2018-10-15 00:03:09</t>
  </si>
  <si>
    <t>2018-10-15 00:03:10</t>
  </si>
  <si>
    <t>B*tch</t>
  </si>
  <si>
    <t>LittlePickle69</t>
  </si>
  <si>
    <t>Probably asleep | watch. dark. | ZmDa's biggest fan</t>
  </si>
  <si>
    <t>2015-03-19 16:32:34</t>
  </si>
  <si>
    <t>2018-10-15 00:03:22</t>
  </si>
  <si>
    <t>2018-10-15 00:03:24</t>
  </si>
  <si>
    <t>IMPULSE #FaZe5</t>
  </si>
  <si>
    <t>IMPULSEWRECKS</t>
  </si>
  <si>
    <t>https://www.twitch.tv/impulsewrecks</t>
  </si>
  <si>
    <t>COD IS LIFE. #MFAM</t>
  </si>
  <si>
    <t>2015-07-10 02:04:07</t>
  </si>
  <si>
    <t>2018-10-15 00:03:25</t>
  </si>
  <si>
    <t>2018-10-15 00:03:27</t>
  </si>
  <si>
    <t>No me lo puedo creer.... éste grupo estuvo lleno de sorpresas,  @Team_Vitality dando unos juegazos increíbles,… https://t.co/4FzEmAbwOk</t>
  </si>
  <si>
    <t>2018-10-15 00:03:43</t>
  </si>
  <si>
    <t>2018-10-15 00:03:54</t>
  </si>
  <si>
    <t>Não é o melhor do mundo não, você que é</t>
  </si>
  <si>
    <t>Breno Vimercati</t>
  </si>
  <si>
    <t>Foxy_1816</t>
  </si>
  <si>
    <t>Vix City</t>
  </si>
  <si>
    <t>Galo! Edificações IFES.
Tento ser uma pessoa normal aqui</t>
  </si>
  <si>
    <t>2014-03-30 22:45:49</t>
  </si>
  <si>
    <t>2018-10-15 00:04:01</t>
  </si>
  <si>
    <t>2018-10-15 00:04:03</t>
  </si>
  <si>
    <t>2018-10-15 00:04:26</t>
  </si>
  <si>
    <t>2018-10-15 00:04:44</t>
  </si>
  <si>
    <t>Bye</t>
  </si>
  <si>
    <t>2018-10-15 00:04:58</t>
  </si>
  <si>
    <t>Adam Wildman</t>
  </si>
  <si>
    <t>Wildthingy</t>
  </si>
  <si>
    <t>Comp Sci for Games student at Sheffield Hallam || Game developer/programmer with student-startup || President SHSU Esports Society 🖤🧡</t>
  </si>
  <si>
    <t>2015-02-21 15:18:30</t>
  </si>
  <si>
    <t>2018-10-15 00:05:00</t>
  </si>
  <si>
    <t>Tiltus</t>
  </si>
  <si>
    <t>JxBlytus</t>
  </si>
  <si>
    <t>Gamer, otaco, Fan de TTGL y FLCL, película favorita: el niño y la bestia</t>
  </si>
  <si>
    <t>2013-07-29 02:15:55</t>
  </si>
  <si>
    <t>2018-10-15 00:05:14</t>
  </si>
  <si>
    <t>ゾンビ妹妹DngKサガ</t>
  </si>
  <si>
    <t>お互いに超絶美少女だよ</t>
  </si>
  <si>
    <t>2018-10-15 00:05:15</t>
  </si>
  <si>
    <t>2018-10-15 00:05:21</t>
  </si>
  <si>
    <t>Damn, C9 got out of groups. Props to them!  #Worlds2018</t>
  </si>
  <si>
    <t>Odysseus</t>
  </si>
  <si>
    <t>saammmyyyytan</t>
  </si>
  <si>
    <t>Hey, thats hell you're walking into</t>
  </si>
  <si>
    <t>2011-12-12 09:36:33</t>
  </si>
  <si>
    <t>2018-10-15 00:05:48</t>
  </si>
  <si>
    <t>well there goes more of my money</t>
  </si>
  <si>
    <t>Brae 🇵🇭🇨🇳</t>
  </si>
  <si>
    <t>braebucao</t>
  </si>
  <si>
    <t>Ranked 9th in the World for Sad Boiz | Content Creator @gengargg</t>
  </si>
  <si>
    <t>2015-06-08 00:31:39</t>
  </si>
  <si>
    <t>2018-10-15 00:05:49</t>
  </si>
  <si>
    <t>#C9WIN LET'S GO</t>
  </si>
  <si>
    <t>Drew Nelson</t>
  </si>
  <si>
    <t>Vgdrewrocks</t>
  </si>
  <si>
    <t>canada isn't real</t>
  </si>
  <si>
    <t>2012-03-26 14:30:08</t>
  </si>
  <si>
    <t>2018-10-15 00:06:06</t>
  </si>
  <si>
    <t>#ThinkBIGSundayWithMarsha #dream #Worlds2018 #NeverSettle #Sunday https://t.co/9hqEkKRRxB</t>
  </si>
  <si>
    <t>2018-10-15 00:06:14</t>
  </si>
  <si>
    <t>RT @The_AnalystDesk: Our @cocothedragon breaks down how @Freecs_LoL can make it out of the Group Stage and to the Knockout Stage of #Worlds…</t>
  </si>
  <si>
    <t>2018-10-15 00:06:25</t>
  </si>
  <si>
    <t>2018-10-15 00:06:36</t>
  </si>
  <si>
    <t>2018-10-15 00:06:37</t>
  </si>
  <si>
    <t>2018-10-15 00:07:03</t>
  </si>
  <si>
    <t>2018-10-15 00:07:06</t>
  </si>
  <si>
    <t>Shinjii27</t>
  </si>
  <si>
    <t>alex_everardo</t>
  </si>
  <si>
    <t>I'll do it all for you, I'll never forget you, you'll always exist in my heart.</t>
  </si>
  <si>
    <t>2010-06-21 16:07:21</t>
  </si>
  <si>
    <t>2018-10-15 00:07:10</t>
  </si>
  <si>
    <t>RT @INKURDREAMS: #ThinkBIGSundayWithMarsha #dream #Worlds2018 #NeverSettle #Sunday https://t.co/9hqEkKRRxB</t>
  </si>
  <si>
    <t>2018-10-15 00:07:12</t>
  </si>
  <si>
    <t>2018-10-15 00:07:31</t>
  </si>
  <si>
    <t>2018-10-15 00:07:52</t>
  </si>
  <si>
    <t>🅱rendan</t>
  </si>
  <si>
    <t>unexcellence</t>
  </si>
  <si>
    <t>https://www.pixiv.net/member.php?id=6320423</t>
  </si>
  <si>
    <t>✧ i was a cute anime girl in my past life i swear ✧ i also draw sometimes ✧</t>
  </si>
  <si>
    <t>2014-09-23 01:47:05</t>
  </si>
  <si>
    <t>2018-10-15 00:07:57</t>
  </si>
  <si>
    <t>Likewise.</t>
  </si>
  <si>
    <t>2018-10-15 00:07:59</t>
  </si>
  <si>
    <t>Wnksis</t>
  </si>
  <si>
    <t>wnksis</t>
  </si>
  <si>
    <t>2012-10-11 00:13:10</t>
  </si>
  <si>
    <t>2018-10-15 00:08:09</t>
  </si>
  <si>
    <t>The gap wasn't getting closer OMEGALUL</t>
  </si>
  <si>
    <t>2018-10-15 00:08:13</t>
  </si>
  <si>
    <t>Of course the correct answer is #C9 for #worlds2018</t>
  </si>
  <si>
    <t>2018-10-15 00:08:27</t>
  </si>
  <si>
    <t>‌my bengalipoem kolkata by krisna pal /ghoshal #MeToo
 #NA60   #Bepannaah
 #GOT7
 #PrimeVideo  #BB12    #Worlds2018… https://t.co/pKA0d3PiH7</t>
  </si>
  <si>
    <t>na60</t>
  </si>
  <si>
    <t>2018-10-15 00:08:37</t>
  </si>
  <si>
    <t>macdinglasan</t>
  </si>
  <si>
    <t>Cesium</t>
  </si>
  <si>
    <t>http://facebook.com/macmac.dinglasan</t>
  </si>
  <si>
    <t>depressed little kid</t>
  </si>
  <si>
    <t>2012-09-21 11:53:48</t>
  </si>
  <si>
    <t>2018-10-15 00:08:43</t>
  </si>
  <si>
    <t>2018-10-15 00:08:55</t>
  </si>
  <si>
    <t>2018-10-15 00:09:02</t>
  </si>
  <si>
    <t>Billy Li</t>
  </si>
  <si>
    <t>sinneronwire</t>
  </si>
  <si>
    <t>2014-10-31 13:27:04</t>
  </si>
  <si>
    <t>2018-10-15 00:09:05</t>
  </si>
  <si>
    <t>9th place in NA to top 8 at Worlds 🤩</t>
  </si>
  <si>
    <t>hurricanediana</t>
  </si>
  <si>
    <t>lotusland</t>
  </si>
  <si>
    <t>category 4 major hurricane</t>
  </si>
  <si>
    <t>2012-08-15 06:19:23</t>
  </si>
  <si>
    <t>2018-10-15 00:09:12</t>
  </si>
  <si>
    <t>2018-10-15 00:09:17</t>
  </si>
  <si>
    <t>😂 at the same time 😢</t>
  </si>
  <si>
    <t>2018-10-15 00:09:29</t>
  </si>
  <si>
    <t>peliculas y series de tv de todos los sistema en un solo lugar pedinos por MD tu membresia gratis
#VerdeEsperanza… https://t.co/LyXMKODfDO</t>
  </si>
  <si>
    <t>verdeesperanza</t>
  </si>
  <si>
    <t>2018-10-15 00:09:53</t>
  </si>
  <si>
    <t>Nathan Hutton</t>
  </si>
  <si>
    <t>vaguetruth27</t>
  </si>
  <si>
    <t>2014-05-16 02:04:23</t>
  </si>
  <si>
    <t>2018-10-15 00:09:59</t>
  </si>
  <si>
    <t>Khaotic Trooper</t>
  </si>
  <si>
    <t>KhaoticTeam</t>
  </si>
  <si>
    <t>Somewhere in Middle Earth</t>
  </si>
  <si>
    <t>2014-09-02 23:05:35</t>
  </si>
  <si>
    <t>2018-10-15 00:10:07</t>
  </si>
  <si>
    <t>2018-10-15 00:10:09</t>
  </si>
  <si>
    <t>2018-10-15 00:10:11</t>
  </si>
  <si>
    <t>2018-10-15 00:10:16</t>
  </si>
  <si>
    <t>Trust_in_Coblos</t>
  </si>
  <si>
    <t>coblos06</t>
  </si>
  <si>
    <t>truth healthy mind&amp;body sci-fi religion politics art music remote controlled anything food vintage pics&amp;clothing tshirts conspiracy theories photography science</t>
  </si>
  <si>
    <t>2015-09-16 23:25:25</t>
  </si>
  <si>
    <t>2018-10-15 00:10:18</t>
  </si>
  <si>
    <t>2018-10-15 00:10:25</t>
  </si>
  <si>
    <t>2018-10-15 00:10:40</t>
  </si>
  <si>
    <t>2018-10-15 00:10:50</t>
  </si>
  <si>
    <t>2018-10-15 00:10:55</t>
  </si>
  <si>
    <t>2018-10-15 00:10:57</t>
  </si>
  <si>
    <t>2018-10-15 00:11:01</t>
  </si>
  <si>
    <t>RT @akshonesports: .@KTRolster_tw's Deft thinks any champion can counter Kai'Sa. #Worlds2018
https://t.co/f6fIc5zoRD</t>
  </si>
  <si>
    <t>2018-10-15 00:11:09</t>
  </si>
  <si>
    <t>οϋτις | 🇧🇳 | Prove them wrong, prove myself right</t>
  </si>
  <si>
    <t>2018-10-15 00:11:10</t>
  </si>
  <si>
    <t>2018-10-15 00:11:14</t>
  </si>
  <si>
    <t>2018-10-15 00:11:15</t>
  </si>
  <si>
    <t>Skorplex901</t>
  </si>
  <si>
    <t>sebastianlugo95</t>
  </si>
  <si>
    <t>https://www.youtube.com/channel/UCVgd_ovqZO1CP_ayMAv67-g</t>
  </si>
  <si>
    <t>17. Pronto Ingeniero de sistemas! Osu! y League Of Legends</t>
  </si>
  <si>
    <t>2015-01-19 17:55:50</t>
  </si>
  <si>
    <t>2018-10-15 00:11:20</t>
  </si>
  <si>
    <t>2018-10-15 00:11:33</t>
  </si>
  <si>
    <t>2018-10-15 00:11:35</t>
  </si>
  <si>
    <t>Zilean is terrible.....</t>
  </si>
  <si>
    <t>Black-Hole</t>
  </si>
  <si>
    <t>Free_BlackHole</t>
  </si>
  <si>
    <t>http://bugs.cc/</t>
  </si>
  <si>
    <t>Security oriented front-end developers</t>
  </si>
  <si>
    <t>2014-12-25 05:26:30</t>
  </si>
  <si>
    <t>2018-10-15 00:11:48</t>
  </si>
  <si>
    <t>2018-10-15 00:11:52</t>
  </si>
  <si>
    <t>2018-10-15 00:11:56</t>
  </si>
  <si>
    <t>claserbeef</t>
  </si>
  <si>
    <t>2016-01-18 16:35:23</t>
  </si>
  <si>
    <t>2018-10-15 00:11:57</t>
  </si>
  <si>
    <t>T. Chen</t>
  </si>
  <si>
    <t>TyzzSama</t>
  </si>
  <si>
    <t>2014-03-08 18:19:31</t>
  </si>
  <si>
    <t>2018-10-15 00:12:21</t>
  </si>
  <si>
    <t>2018-10-15 00:12:23</t>
  </si>
  <si>
    <t>RT @akshonesports: .@KTRolster_tw Score after their win against RNG. #Worlds2018
https://t.co/eQd2YJLse0</t>
  </si>
  <si>
    <t>2018-10-15 00:12:24</t>
  </si>
  <si>
    <t>@JusticeNP !!!!!!!!!!!!!!</t>
  </si>
  <si>
    <t>Daniel Ciancone</t>
  </si>
  <si>
    <t>DCiancone</t>
  </si>
  <si>
    <t>Compositor | Gamer | Avid Snowboarder | Pretty Big Hockey Fan | Host of Nick and Dan's Podcast Adventure</t>
  </si>
  <si>
    <t>2009-03-30 22:27:45</t>
  </si>
  <si>
    <t>2018-10-15 00:12:33</t>
  </si>
  <si>
    <t>2018-10-15 00:12:55</t>
  </si>
  <si>
    <t>oscar.</t>
  </si>
  <si>
    <t>OscarOa64</t>
  </si>
  <si>
    <t>OpTic Gaming #1</t>
  </si>
  <si>
    <t>2014-11-09 04:22:11</t>
  </si>
  <si>
    <t>2018-10-15 00:13:01</t>
  </si>
  <si>
    <t>2018-10-15 00:13:04</t>
  </si>
  <si>
    <t>Seana Rayta</t>
  </si>
  <si>
    <t>Katchadourayray</t>
  </si>
  <si>
    <t>22 🎀 Studying English Education 🌺 I’m nothing special but I love anime, reading, music, and chocolate 💕</t>
  </si>
  <si>
    <t>2015-01-06 08:32:23</t>
  </si>
  <si>
    <t>2018-10-15 00:13:14</t>
  </si>
  <si>
    <t>RT @akshonesports: .@Cloud9 @Jensen is surprised that EU is doing so well at #Worlds2018. 
https://t.co/k5eU2lddtt</t>
  </si>
  <si>
    <t>2018-10-15 00:13:25</t>
  </si>
  <si>
    <t>2018-10-15 00:13:29</t>
  </si>
  <si>
    <t>2018-10-15 00:13:40</t>
  </si>
  <si>
    <t>COLOR*IZ 사쿠라 💖 유이</t>
  </si>
  <si>
    <t>2018-10-15 00:13:44</t>
  </si>
  <si>
    <t>도진 | samad</t>
  </si>
  <si>
    <t>EnglandRedRose</t>
  </si>
  <si>
    <t>f(x) Docking Station VIP seat</t>
  </si>
  <si>
    <t>http://Instagram.com/basedsoojung</t>
  </si>
  <si>
    <t>veteran sone • hardcore MeU • LEGGO • Moomoo • excessive rt of krystal and seolhyun • be prepared •</t>
  </si>
  <si>
    <t>2010-02-17 09:50:07</t>
  </si>
  <si>
    <t>2018-10-15 00:15:05</t>
  </si>
  <si>
    <t>2018-10-15 00:15:27</t>
  </si>
  <si>
    <t>Bruno nhaa</t>
  </si>
  <si>
    <t>Bruno_nhaaaaa</t>
  </si>
  <si>
    <t>siga-me os bons</t>
  </si>
  <si>
    <t>2015-09-08 01:36:46</t>
  </si>
  <si>
    <t>2018-10-15 00:15:29</t>
  </si>
  <si>
    <t>my #design by krishna pal/ghoshal  #MeToo #NA60  #PrimeVideo  #GOT7  #BepannaahHits150  #BB12  #Worlds2018… https://t.co/6cJiR83g6t</t>
  </si>
  <si>
    <t>2018-10-15 00:15:47</t>
  </si>
  <si>
    <t>2018-10-15 00:16:16</t>
  </si>
  <si>
    <t>2018-10-15 00:16:18</t>
  </si>
  <si>
    <t>On rentre de Valenciennes, dans 6h on est dans le train. Je me sens drôlement prêt pour demain 😴</t>
  </si>
  <si>
    <t>Samchaka</t>
  </si>
  <si>
    <t>Coach_Samchaka</t>
  </si>
  <si>
    <t>Head Coach @SolaryTV lol, Fortnite | Former : Bursaspor, McM, ArCtic Gaming Es, Grosbill Esport, Nuit Blanche | Coach since 1994 | France | DM open</t>
  </si>
  <si>
    <t>2015-07-27 10:52:25</t>
  </si>
  <si>
    <t>2018-10-15 00:16:31</t>
  </si>
  <si>
    <t>2018-10-15 00:16:33</t>
  </si>
  <si>
    <t>2018-10-15 00:16:39</t>
  </si>
  <si>
    <t>2018-10-15 00:16:42</t>
  </si>
  <si>
    <t>2018-10-15 00:16:51</t>
  </si>
  <si>
    <t>Adrian 👾</t>
  </si>
  <si>
    <t>YO_ADRlAN</t>
  </si>
  <si>
    <t>I'm live on Twitch - Watch me at http://twitch.tv/handsome_man</t>
  </si>
  <si>
    <t>2010-04-30 00:07:42</t>
  </si>
  <si>
    <t>2018-10-15 00:16:59</t>
  </si>
  <si>
    <t>2018-10-15 00:17:03</t>
  </si>
  <si>
    <t>yuridamotaolive</t>
  </si>
  <si>
    <t>Meier, Rio de Janeiro</t>
  </si>
  <si>
    <t>Apostas, esportes e league of legends.</t>
  </si>
  <si>
    <t>2013-08-30 02:19:43</t>
  </si>
  <si>
    <t>2018-10-15 00:17:24</t>
  </si>
  <si>
    <t>ろきや</t>
  </si>
  <si>
    <t>RoKiYa_yp</t>
  </si>
  <si>
    <t>MTG/HS　rokiya#1718</t>
  </si>
  <si>
    <t>2014-04-01 09:12:28</t>
  </si>
  <si>
    <t>2018-10-15 00:17:26</t>
  </si>
  <si>
    <t>inspiration for the week served up by @Cloud9 #Worlds2018</t>
  </si>
  <si>
    <t>Sessasha ♔</t>
  </si>
  <si>
    <t>tehdemoness</t>
  </si>
  <si>
    <t>azurene</t>
  </si>
  <si>
    <t>http://azurenic.wordpress.com</t>
  </si>
  <si>
    <t>I have a fangirl complex</t>
  </si>
  <si>
    <t>2010-01-17 16:54:42</t>
  </si>
  <si>
    <t>2018-10-15 00:17:55</t>
  </si>
  <si>
    <t>2018-10-15 00:17:57</t>
  </si>
  <si>
    <t>2018-10-15 00:17:58</t>
  </si>
  <si>
    <t>Rem💖</t>
  </si>
  <si>
    <t>Eyleeeeeeeeeeen</t>
  </si>
  <si>
    <t>Everything else is irrelevant.</t>
  </si>
  <si>
    <t>2018-08-01 09:22:46</t>
  </si>
  <si>
    <t>2018-10-15 00:18:07</t>
  </si>
  <si>
    <t>Fudeu o meu bolão</t>
  </si>
  <si>
    <t>JoãoV</t>
  </si>
  <si>
    <t>JvSilvaF</t>
  </si>
  <si>
    <t>Sla mano</t>
  </si>
  <si>
    <t>2016-05-03 23:39:05</t>
  </si>
  <si>
    <t>2018-10-15 00:18:37</t>
  </si>
  <si>
    <t>2018-10-15 00:18:41</t>
  </si>
  <si>
    <t>2018-10-15 00:18:48</t>
  </si>
  <si>
    <t>Sigma</t>
  </si>
  <si>
    <t>dasickma</t>
  </si>
  <si>
    <t>95% RT, Bemani fan, Mess lover</t>
  </si>
  <si>
    <t>2015-06-22 22:59:12</t>
  </si>
  <si>
    <t>2018-10-15 00:19:07</t>
  </si>
  <si>
    <t>2018-10-15 00:19:21</t>
  </si>
  <si>
    <t>2018-10-15 00:19:28</t>
  </si>
  <si>
    <t>2018-10-15 00:19:31</t>
  </si>
  <si>
    <t>2018-10-15 00:19:37</t>
  </si>
  <si>
    <t>2018-10-15 00:19:50</t>
  </si>
  <si>
    <t>Chris Peddle</t>
  </si>
  <si>
    <t>ChrisPeddle</t>
  </si>
  <si>
    <t>Palm Desert, CA</t>
  </si>
  <si>
    <t>Erin Taylor Ennis ❤️</t>
  </si>
  <si>
    <t>2012-03-11 02:53:39</t>
  </si>
  <si>
    <t>2018-10-15 00:20:00</t>
  </si>
  <si>
    <t>#WorldMentalHealthDay RT @fuchi1688: ‌my bengalipoem kolkata by krisna pal /ghoshal #MeToo
 #NA60   #Bepannaah… https://t.co/uOI8mLSbsd</t>
  </si>
  <si>
    <t>PrometheusBot</t>
  </si>
  <si>
    <t>Jorge Luis Lopez Esq</t>
  </si>
  <si>
    <t>lopezgovlaw</t>
  </si>
  <si>
    <t>Miami, Florida</t>
  </si>
  <si>
    <t>http://www.LopezGovLaw.com</t>
  </si>
  <si>
    <t>30 yr Gov't Affairs Attorney | TV &amp; Radio Analyst | Volunteer Boards: @SFLRedCross + @BGCMia | Sponsor: @MiamiGives + @SurveySunday + @DailyPsalms365</t>
  </si>
  <si>
    <t>2009-11-26 03:42:10</t>
  </si>
  <si>
    <t>2018-10-15 00:20:09</t>
  </si>
  <si>
    <t>2018-10-15 00:20:19</t>
  </si>
  <si>
    <t>2018-10-15 00:20:24</t>
  </si>
  <si>
    <t>#WorldMentalHealthDay RT @fuchi1688: my #design by krishna pal/ghoshal  #MeToo #NA60  #PrimeVideo  #GOT7… https://t.co/oja6SRn9lJ</t>
  </si>
  <si>
    <t>2018-10-15 00:21:08</t>
  </si>
  <si>
    <t>Darkness447</t>
  </si>
  <si>
    <t>https://www.beermoneysuccess.com</t>
  </si>
  <si>
    <t>I like anime and I study stuff lol.</t>
  </si>
  <si>
    <t>2010-01-13 02:38:06</t>
  </si>
  <si>
    <t>2018-10-15 00:21:10</t>
  </si>
  <si>
    <t>2018-10-15 00:21:12</t>
  </si>
  <si>
    <t>2018-10-15 00:21:24</t>
  </si>
  <si>
    <t>2018-10-15 00:22:03</t>
  </si>
  <si>
    <t>I
Must
Cop</t>
  </si>
  <si>
    <t>2018-10-15 00:22:05</t>
  </si>
  <si>
    <t>Heyimlefty</t>
  </si>
  <si>
    <t>Heavy Seas</t>
  </si>
  <si>
    <t>2011-05-31 01:48:12</t>
  </si>
  <si>
    <t>2018-10-15 00:22:07</t>
  </si>
  <si>
    <t>2018-10-15 00:22:19</t>
  </si>
  <si>
    <t>Pamela Robinson</t>
  </si>
  <si>
    <t>heavytsweetp</t>
  </si>
  <si>
    <t>Life Long #Learner and #Teacher. #Life-coach #Trainer #Inspirational Speaker #AspiretoInspire</t>
  </si>
  <si>
    <t>2013-10-20 09:38:31</t>
  </si>
  <si>
    <t>2018-10-15 00:22:23</t>
  </si>
  <si>
    <t>2018-10-15 00:22:48</t>
  </si>
  <si>
    <t>RJS CHAVISTA</t>
  </si>
  <si>
    <t>Roverjaviersmit</t>
  </si>
  <si>
    <t>EL TIGRE ANZOATEGUI</t>
  </si>
  <si>
    <t>primero que todo Venezuela 
el país que tiene todo para no depender de nadie</t>
  </si>
  <si>
    <t>2012-06-09 22:14:21</t>
  </si>
  <si>
    <t>2018-10-15 00:22:51</t>
  </si>
  <si>
    <t>2018-10-15 00:23:12</t>
  </si>
  <si>
    <t>Hey guys! Am I the one who did a perfet here? HAHA #Worlds2018 #RNGWIN #C9WIN #VITWIN #GENWIN</t>
  </si>
  <si>
    <t>SnS</t>
  </si>
  <si>
    <t>Fr4nkyy9</t>
  </si>
  <si>
    <t>#ForzaOM</t>
  </si>
  <si>
    <t>2017-11-08 01:15:33</t>
  </si>
  <si>
    <t>2018-10-15 00:23:15</t>
  </si>
  <si>
    <t>Diane Crawford</t>
  </si>
  <si>
    <t>dcproductions</t>
  </si>
  <si>
    <t>Washington DC . LA . NYC . BOSTON . CHICAGO</t>
  </si>
  <si>
    <t>Diane Crawford Communications Media &amp; Public Relations . Event Marketing . Freelance Writer &amp; Editor .  Bus. Development  Paul Wharton Style</t>
  </si>
  <si>
    <t>2009-03-05 01:52:14</t>
  </si>
  <si>
    <t>2018-10-15 00:23:25</t>
  </si>
  <si>
    <t>2018-10-15 00:23:33</t>
  </si>
  <si>
    <t>2018-10-15 00:23:51</t>
  </si>
  <si>
    <t>2018-10-15 00:24:11</t>
  </si>
  <si>
    <t>DianaBee</t>
  </si>
  <si>
    <t>BloggerDi</t>
  </si>
  <si>
    <t>http://www.trueconfessionsofanoverthinker.com/</t>
  </si>
  <si>
    <t>I'm a realistic optimist who tattles on self in my true life-lesson stories. Blogger and freelance author. Contributing author to Chicken Soup for the Soul.</t>
  </si>
  <si>
    <t>2013-08-08 20:38:43</t>
  </si>
  <si>
    <t>2018-10-15 00:24:12</t>
  </si>
  <si>
    <t>2018-10-15 00:24:16</t>
  </si>
  <si>
    <t>2018-10-15 00:24:30</t>
  </si>
  <si>
    <t>SomeKindaLegend</t>
  </si>
  <si>
    <t>drama_pence</t>
  </si>
  <si>
    <t>https://www.twitch.tv/somekindalegend</t>
  </si>
  <si>
    <t>Barista by day. Legendary Twitch streamer by night.</t>
  </si>
  <si>
    <t>2016-01-09 06:20:40</t>
  </si>
  <si>
    <t>2018-10-15 00:24:31</t>
  </si>
  <si>
    <t>2018-10-15 00:24:45</t>
  </si>
  <si>
    <t>@Reapered is an actual God</t>
  </si>
  <si>
    <t>2018-10-15 00:24:48</t>
  </si>
  <si>
    <t>2018-10-15 00:25:01</t>
  </si>
  <si>
    <t>luka</t>
  </si>
  <si>
    <t>lukamire</t>
  </si>
  <si>
    <t>2013-10-29 11:26:18</t>
  </si>
  <si>
    <t>2018-10-15 00:25:02</t>
  </si>
  <si>
    <t>Kenny McCullough</t>
  </si>
  <si>
    <t>alphakmac</t>
  </si>
  <si>
    <t>https://m.youtube.com/channel/UChEJswSHHDWCaXW-5V-5Luw</t>
  </si>
  <si>
    <t>5-24-15😍💙 gaming, coffee, pizza, TACOS that's it for me.</t>
  </si>
  <si>
    <t>2016-09-28 20:54:37</t>
  </si>
  <si>
    <t>2018-10-15 00:25:13</t>
  </si>
  <si>
    <t>north america 2 strong</t>
  </si>
  <si>
    <t>Jeh</t>
  </si>
  <si>
    <t>jehadmendoza_</t>
  </si>
  <si>
    <t>@ the disco</t>
  </si>
  <si>
    <t>http://na.leagueoflegends.com</t>
  </si>
  <si>
    <t>• rose-colored marksman •</t>
  </si>
  <si>
    <t>2014-11-16 07:19:51</t>
  </si>
  <si>
    <t>2018-10-15 00:25:21</t>
  </si>
  <si>
    <t>2018-10-15 00:25:25</t>
  </si>
  <si>
    <t>2018-10-15 00:25:53</t>
  </si>
  <si>
    <t>I've never been prouder with how far the  #C9LoL squad has come. Even getting second, everyone played phenomenally.… https://t.co/r14RLOokIr</t>
  </si>
  <si>
    <t>2018-10-15 00:26:08</t>
  </si>
  <si>
    <t>2018-10-15 00:26:10</t>
  </si>
  <si>
    <t>Hey guys! Am I the one who did a perfet here? HAHA #Worlds2018 #RNGWIN #C9WIN #VITWIN #GENWIN https://t.co/qseUxD6nIa</t>
  </si>
  <si>
    <t>2018-10-15 00:26:13</t>
  </si>
  <si>
    <t>In @Cloud9 we trust BOIZ #Worlds2018</t>
  </si>
  <si>
    <t>2018-10-15 00:26:19</t>
  </si>
  <si>
    <t>2018-10-15 00:26:43</t>
  </si>
  <si>
    <t>muito provável que eu não assista o #Worlds2018 amanhã, então deixo aqui meus palpites
AFs &amp;lt; FW
G2 &amp;gt; PVB
FW &amp;gt; G2
P… https://t.co/s32AuupZwF</t>
  </si>
  <si>
    <t>2018-10-15 00:26:47</t>
  </si>
  <si>
    <t>2018-10-15 00:26:53</t>
  </si>
  <si>
    <t>2018-10-15 00:26:55</t>
  </si>
  <si>
    <t>you said it, caster team... the first team knocked out of the #Worlds2018 group stage, is the defending world champ… https://t.co/Hqdl25SvGu</t>
  </si>
  <si>
    <t>2018-10-15 00:26:56</t>
  </si>
  <si>
    <t>2018-10-15 00:27:09</t>
  </si>
  <si>
    <t>I can't wait to see how the rest of the group's play out in Busan, and no matter the foe I'll always root C9!! Make… https://t.co/sVuwBJwIx7</t>
  </si>
  <si>
    <t>2018-10-15 00:27:16</t>
  </si>
  <si>
    <t>Cristiane Fukushima</t>
  </si>
  <si>
    <t>sendtocris</t>
  </si>
  <si>
    <t>2009-07-03 13:29:12</t>
  </si>
  <si>
    <t>2018-10-15 00:27:19</t>
  </si>
  <si>
    <t>buenos amaneceres</t>
  </si>
  <si>
    <t>2018-10-15 00:27:40</t>
  </si>
  <si>
    <t>my #design by Krishna pal 
#MeToo  #bepannah  #GOT7  #Worlds2018   #WorldMentalHealthDay  #PrimeVideo  #BB12 https://t.co/Ha5zlUFWU5</t>
  </si>
  <si>
    <t>2018-10-15 00:27:43</t>
  </si>
  <si>
    <t>@enyah789123</t>
  </si>
  <si>
    <t>2018-10-15 00:27:53</t>
  </si>
  <si>
    <t>Y la vida es como un partida de lol, a veces el sistema te empareja con puro pendejo. Solución rendirse  para no pe… https://t.co/JMLxA4uzjp</t>
  </si>
  <si>
    <t>Rugar 🍀</t>
  </si>
  <si>
    <t>rugarulove</t>
  </si>
  <si>
    <t>http://www.instagram.com/rugarulove</t>
  </si>
  <si>
    <t>♓Solo quiero viajar y conocer el mundo, toco el ukulele, elabuelorug en los gamesplays, fotógrafo en proceso...gamer 🍀  viaja ligero🙏 Fundador y CEO de #TCH</t>
  </si>
  <si>
    <t>2016-09-03 01:41:31</t>
  </si>
  <si>
    <t>2018-10-15 00:27:56</t>
  </si>
  <si>
    <t>2018-10-15 00:27:59</t>
  </si>
  <si>
    <t>2018-10-15 00:28:20</t>
  </si>
  <si>
    <t>Muhammad Zamani</t>
  </si>
  <si>
    <t>zxmxxx</t>
  </si>
  <si>
    <t>https://itunes.apple.com/sg/playlist/jinkies/pl.u-8aAVZ6Vio9W2oe9</t>
  </si>
  <si>
    <t>+65|👮|21|#GGMU</t>
  </si>
  <si>
    <t>2016-03-12 02:16:55</t>
  </si>
  <si>
    <t>2018-10-15 00:28:25</t>
  </si>
  <si>
    <t>benk</t>
  </si>
  <si>
    <t>Minot, ND</t>
  </si>
  <si>
    <t>http://BenK.gg</t>
  </si>
  <si>
    <t>@RiotGames &amp; @100Thieves Moderator • Influence Greatness @Problem  • Active Duty Air Force • I Love Cats | contact@benkelsey.com</t>
  </si>
  <si>
    <t>2012-03-07 00:02:03</t>
  </si>
  <si>
    <t>2018-10-15 00:28:31</t>
  </si>
  <si>
    <t>#C9WIN 💙</t>
  </si>
  <si>
    <t>Cactusgrill</t>
  </si>
  <si>
    <t>Cactu5grill</t>
  </si>
  <si>
    <t>Twisted Treeline</t>
  </si>
  <si>
    <t>EU League of Legends Player Support Specialist  🔧 |  Junior Adjudicator (GER) | IGN (EUW/NA): Cactusgrill 🏆 | 📺https://t.co/5O2JyD9lXz | reddit: u/Cactusgrill</t>
  </si>
  <si>
    <t>2018-02-16 17:10:45</t>
  </si>
  <si>
    <t>2018-10-15 00:28:37</t>
  </si>
  <si>
    <t>Krishna Marskole</t>
  </si>
  <si>
    <t>KrishnaMarskol5</t>
  </si>
  <si>
    <t>भौंरा  बैतूल मध्यप्रदेश भारत</t>
  </si>
  <si>
    <t>Sat saheb</t>
  </si>
  <si>
    <t>2017-08-21 05:11:58</t>
  </si>
  <si>
    <t>2018-10-15 00:28:58</t>
  </si>
  <si>
    <t>2018-10-15 00:29:02</t>
  </si>
  <si>
    <t>2018-10-15 00:29:10</t>
  </si>
  <si>
    <t>@Enyah7890123</t>
  </si>
  <si>
    <t>2018-10-15 00:29:12</t>
  </si>
  <si>
    <t>RT @trichromanic: What the actual hell this stat is ridiculous https://t.co/uq6r1Iw0Zm</t>
  </si>
  <si>
    <t>2018-10-15 00:29:20</t>
  </si>
  <si>
    <t>2018-10-15 00:29:30</t>
  </si>
  <si>
    <t>2018-10-15 00:29:56</t>
  </si>
  <si>
    <t>2018-10-15 00:30:10</t>
  </si>
  <si>
    <t>2018-10-15 00:30:26</t>
  </si>
  <si>
    <t>carli</t>
  </si>
  <si>
    <t>carliskee</t>
  </si>
  <si>
    <t>1/10/17💛</t>
  </si>
  <si>
    <t>2015-09-12 22:43:14</t>
  </si>
  <si>
    <t>2018-10-15 00:30:34</t>
  </si>
  <si>
    <t>Sneaky deve querer comer o próprio cu td dia</t>
  </si>
  <si>
    <t>danebayo</t>
  </si>
  <si>
    <t>miauzera</t>
  </si>
  <si>
    <t>18/03 ♡</t>
  </si>
  <si>
    <t>http://cutedeadguys.net</t>
  </si>
  <si>
    <t>Tilta não, jajá tem +</t>
  </si>
  <si>
    <t>2014-03-07 03:42:44</t>
  </si>
  <si>
    <t>2018-10-15 00:30:35</t>
  </si>
  <si>
    <t>BretonneauJu</t>
  </si>
  <si>
    <t>🧐Bonjour à vous déjà ce serait bien poli de ma part. Je suis actuellement étudiant au Gaming Campus de Lyon 7, 1ère édition . Souscrivez à la joie de vie.</t>
  </si>
  <si>
    <t>2013-04-15 11:17:30</t>
  </si>
  <si>
    <t>2018-10-15 00:31:00</t>
  </si>
  <si>
    <t>2018-10-15 00:31:11</t>
  </si>
  <si>
    <t>LioN Logiic</t>
  </si>
  <si>
    <t>ConnorLogiic</t>
  </si>
  <si>
    <t>http://www.Twitch.Tv/Visiion</t>
  </si>
  <si>
    <t>16 // Streamer // Call of Duty Player for @LioNGamingLG // Hopey❤️ // Duo: @Denocitys</t>
  </si>
  <si>
    <t>2017-01-17 02:10:57</t>
  </si>
  <si>
    <t>2018-10-15 00:31:34</t>
  </si>
  <si>
    <t>Ugh my heart for EU</t>
  </si>
  <si>
    <t>charlene niebres</t>
  </si>
  <si>
    <t>Limettalight</t>
  </si>
  <si>
    <t>Camelot, Discworld</t>
  </si>
  <si>
    <t>Alagad ni Mang Tomas // ENFJ-T // uplb bs abt</t>
  </si>
  <si>
    <t>2012-02-08 12:14:23</t>
  </si>
  <si>
    <t>2018-10-15 00:32:16</t>
  </si>
  <si>
    <t>2018-10-15 00:32:35</t>
  </si>
  <si>
    <t>2018-10-15 00:32:50</t>
  </si>
  <si>
    <t>2018-10-15 00:33:07</t>
  </si>
  <si>
    <t>Habib Gauthereau</t>
  </si>
  <si>
    <t>habibgauthereau</t>
  </si>
  <si>
    <t>Tú corazón</t>
  </si>
  <si>
    <t>Colider de CHICOS AE.</t>
  </si>
  <si>
    <t>2018-04-15 18:00:21</t>
  </si>
  <si>
    <t>2018-10-15 00:33:08</t>
  </si>
  <si>
    <t>James Wiater</t>
  </si>
  <si>
    <t>Yell0wjim</t>
  </si>
  <si>
    <t>East Rochester, NY</t>
  </si>
  <si>
    <t>https://www.youtube.com/channel/UCGn4EhBEnIBHblxt5T9T6XQ</t>
  </si>
  <si>
    <t>I make memes on the occasion. Kind of... Strange. #DankBruv</t>
  </si>
  <si>
    <t>2016-08-11 00:55:10</t>
  </si>
  <si>
    <t>2018-10-15 00:33:48</t>
  </si>
  <si>
    <t>Cretarium</t>
  </si>
  <si>
    <t>FedericoHammer1</t>
  </si>
  <si>
    <t>2018-05-11 09:22:29</t>
  </si>
  <si>
    <t>2018-10-15 00:33:51</t>
  </si>
  <si>
    <t>2018-10-15 00:34:21</t>
  </si>
  <si>
    <t>Marco Corea</t>
  </si>
  <si>
    <t>Mr_Tsunami_</t>
  </si>
  <si>
    <t>http://www.twitch.tv/mrtsunami_gg</t>
  </si>
  <si>
    <t>New Twitch Streamer | LoL Player NA | Video Game/Cosplay Enthusiast | #TSM #LCS</t>
  </si>
  <si>
    <t>2014-07-11 00:29:08</t>
  </si>
  <si>
    <t>2018-10-15 00:34:34</t>
  </si>
  <si>
    <t>2018-10-15 00:34:36</t>
  </si>
  <si>
    <t>C9!!!!</t>
  </si>
  <si>
    <t>2018-10-15 00:34:45</t>
  </si>
  <si>
    <t>Matt Ryan is my spirit animal</t>
  </si>
  <si>
    <t>Stercules</t>
  </si>
  <si>
    <t>Life's a lot easier when you filter out the bullshit. #HU21</t>
  </si>
  <si>
    <t>2013-05-03 14:15:30</t>
  </si>
  <si>
    <t>2018-10-15 00:34:47</t>
  </si>
  <si>
    <t>2018-10-15 00:34:59</t>
  </si>
  <si>
    <t>2018-10-15 00:35:05</t>
  </si>
  <si>
    <t>2018-10-15 00:35:11</t>
  </si>
  <si>
    <t>2018-10-15 00:35:28</t>
  </si>
  <si>
    <t>🚀 Monkey D. Dragon 🤘🏾</t>
  </si>
  <si>
    <t>Uchiha/Saiyan https://t.co/C2k6vgF0CO 💻 #WeAreWakanda #BLM #BlackBoyJoy #LastBlackSpartan✊🏾 #FairPlay #PlusUltra #HTown🤘🏾 #Esports #LifeAtPandora #Toasted</t>
  </si>
  <si>
    <t>2018-10-15 00:35:30</t>
  </si>
  <si>
    <t>Scumbag Gabbo</t>
  </si>
  <si>
    <t>Gabbomon</t>
  </si>
  <si>
    <t>http://gabbomon.blogspot.mx/</t>
  </si>
  <si>
    <t>https://m.youtube.com/channel/UCo2mIEi6Oc6T1xHhj3Yf7EQ</t>
  </si>
  <si>
    <t>Canal de clase A: https://www.youtube.com/channel/UCDy8q53Z4FDKL0viCmSOU1Q</t>
  </si>
  <si>
    <t>2009-09-07 21:26:17</t>
  </si>
  <si>
    <t>2018-10-15 00:35:45</t>
  </si>
  <si>
    <t>2018-10-15 00:35:49</t>
  </si>
  <si>
    <t>oswal barrios</t>
  </si>
  <si>
    <t>oswal_barrios</t>
  </si>
  <si>
    <t>Quiero comer de las letras y vivir del pensamiento. Sin palabras ciegas, el razonamiento no queda mudo.</t>
  </si>
  <si>
    <t>2013-03-14 22:21:25</t>
  </si>
  <si>
    <t>2018-10-15 00:35:54</t>
  </si>
  <si>
    <t>2018-10-15 00:36:04</t>
  </si>
  <si>
    <t>2018-10-15 00:36:11</t>
  </si>
  <si>
    <t>totally ~</t>
  </si>
  <si>
    <t>Robinspondering</t>
  </si>
  <si>
    <t>http://loanswithrobin.com</t>
  </si>
  <si>
    <t>Mother, dreamer, believer, doer, lover of people, work for an amazing Co."Fairway Mortgage Arkansas”     I’m just trying to matter!</t>
  </si>
  <si>
    <t>2016-06-14 21:56:44</t>
  </si>
  <si>
    <t>2018-10-15 00:36:13</t>
  </si>
  <si>
    <t>2018-10-15 00:36:21</t>
  </si>
  <si>
    <t>RT @maisesportsbr: Os classificados do grupo B foram definidos!   #LeagueOfLegends
#Worlds2018
https://t.co/2b5bPoPG5X</t>
  </si>
  <si>
    <t>2018-10-15 00:36:22</t>
  </si>
  <si>
    <t>2018-10-15 00:37:27</t>
  </si>
  <si>
    <t>Ya que están con problemas los server de #LeagueOfLegends es hora de ir a jugar #Left4Dead2 con @ajandroxxx mientra… https://t.co/dR76mQ9oyc</t>
  </si>
  <si>
    <t>left4dead2</t>
  </si>
  <si>
    <t>2018-10-15 00:37:39</t>
  </si>
  <si>
    <t>2018-10-15 00:37:46</t>
  </si>
  <si>
    <t>2018-10-15 00:37:55</t>
  </si>
  <si>
    <t>2018-10-15 00:38:04</t>
  </si>
  <si>
    <t>2018-10-15 00:38:10</t>
  </si>
  <si>
    <t>Eu amo 1 chines por ai</t>
  </si>
  <si>
    <t>2018-10-15 00:38:32</t>
  </si>
  <si>
    <t>@hiimNatsu</t>
  </si>
  <si>
    <t>2018-10-15 00:38:36</t>
  </si>
  <si>
    <t>Break the rules, make it happen.</t>
  </si>
  <si>
    <t>2018-10-15 00:38:45</t>
  </si>
  <si>
    <t>mano só errei a 3 e 4 lugar!</t>
  </si>
  <si>
    <t>Fior/Avante</t>
  </si>
  <si>
    <t>iuryleao14</t>
  </si>
  <si>
    <t>Santos Dumont -MG</t>
  </si>
  <si>
    <t>https://www.facebook.com/iury.fioravantedasilva</t>
  </si>
  <si>
    <t>"Nunca um sem o outro"🐑🐺 
Jogo @LeagueOfLegends
Leonino ♌️
Engenharia Ferroviária e Metroviária 
https://www.instagram.com/_iuryleao/?hl=pt-brMH</t>
  </si>
  <si>
    <t>2014-11-21 20:24:34</t>
  </si>
  <si>
    <t>2018-10-15 00:38:56</t>
  </si>
  <si>
    <t>Daniel Ngo</t>
  </si>
  <si>
    <t>IHD__</t>
  </si>
  <si>
    <t>2018-04-12 22:59:14</t>
  </si>
  <si>
    <t>2018-10-15 00:39:25</t>
  </si>
  <si>
    <t>971</t>
  </si>
  <si>
    <t>wwwsssss</t>
  </si>
  <si>
    <t>（◞‸◟）</t>
  </si>
  <si>
    <t>2009-12-16 15:08:32</t>
  </si>
  <si>
    <t>2018-10-15 00:39:31</t>
  </si>
  <si>
    <t>2018-10-15 00:39:56</t>
  </si>
  <si>
    <t>uzi é fofinho, mas n pode desumildar né, ser O Pai é mt mais do q questão de gameplay</t>
  </si>
  <si>
    <t>2018-10-15 00:40:02</t>
  </si>
  <si>
    <t>MattLT 🐓⭐⭐</t>
  </si>
  <si>
    <t>SihttamLT</t>
  </si>
  <si>
    <t>2012-12-06 17:43:58</t>
  </si>
  <si>
    <t>2018-10-15 00:40:04</t>
  </si>
  <si>
    <t>Manz</t>
  </si>
  <si>
    <t>LudenManz</t>
  </si>
  <si>
    <t>2014-09-05 18:48:06</t>
  </si>
  <si>
    <t>2018-10-15 00:40:06</t>
  </si>
  <si>
    <t>2018-10-15 00:40:08</t>
  </si>
  <si>
    <t>RNG CASI NO CLASIFICA PARA LA PRÓXIMA FASE LOS #WORLDS2018 !!!: https://t.co/y32XXmB5M3 a través de @YouTube</t>
  </si>
  <si>
    <t>2018-10-15 00:40:15</t>
  </si>
  <si>
    <t>2018-10-15 00:40:35</t>
  </si>
  <si>
    <t>@alguemmeajudapf</t>
  </si>
  <si>
    <t>2018-10-15 00:41:07</t>
  </si>
  <si>
    <t>2018-10-15 00:41:08</t>
  </si>
  <si>
    <t>RT @ukkyrr: Break the rules, make it happen. https://t.co/U7bwcNPDap</t>
  </si>
  <si>
    <t>2018-10-15 00:41:10</t>
  </si>
  <si>
    <t>2018-10-15 00:41:11</t>
  </si>
  <si>
    <t>#worlds2018 is Trending in top 10 now in Singapore. Visit https://t.co/i4y9qH82Yw for more such hot trends https://t.co/RFgTYnaqd4</t>
  </si>
  <si>
    <t>2018-10-15 00:41:16</t>
  </si>
  <si>
    <t>jakub13579</t>
  </si>
  <si>
    <t>2012-04-15 07:19:31</t>
  </si>
  <si>
    <t>2018-10-15 00:41:18</t>
  </si>
  <si>
    <t>Another Rose</t>
  </si>
  <si>
    <t>KRosey7</t>
  </si>
  <si>
    <t>:D?</t>
  </si>
  <si>
    <t>2017-12-01 00:39:54</t>
  </si>
  <si>
    <t>2018-10-15 00:41:23</t>
  </si>
  <si>
    <t>forte</t>
  </si>
  <si>
    <t>forte87</t>
  </si>
  <si>
    <t>https://soundcloud.com/duelz</t>
  </si>
  <si>
    <t>fl studio. yamaha synth, Muse, Green day, foo fighter,Tobu(7obu),zedd Tekken,Hearthstone (asia server Forte#3388),granblue:12702143 tim burton , jim carrey :)</t>
  </si>
  <si>
    <t>2010-02-04 12:56:04</t>
  </si>
  <si>
    <t>2018-10-15 00:41:49</t>
  </si>
  <si>
    <t>2018-10-15 00:42:31</t>
  </si>
  <si>
    <t>I really want Fnatic to win #Worlds2018 :(((</t>
  </si>
  <si>
    <t>2018-10-15 00:42:40</t>
  </si>
  <si>
    <t>zaibatsu姫</t>
  </si>
  <si>
    <t>zaibatsu_GS</t>
  </si>
  <si>
    <t>Japan/fukuoka</t>
  </si>
  <si>
    <t>嫁（@zaibatsu_gs）俺（@zaibatsu_gs）誰（@zaibatsu_gs）ぐわじん(@Asimhu) 
お仕事のご依頼はこちらまで
https://www.hellowork.go.jp</t>
  </si>
  <si>
    <t>2012-12-17 08:42:29</t>
  </si>
  <si>
    <t>2018-10-15 00:42:43</t>
  </si>
  <si>
    <t>2018-10-15 00:42:52</t>
  </si>
  <si>
    <t>I really want Fnatic to win #Worlds2018</t>
  </si>
  <si>
    <t>2018-10-15 00:42:54</t>
  </si>
  <si>
    <t>Love this interview by @sjokz and the motivation fuel provided by @YamatoMebdi. Incredible stuff</t>
  </si>
  <si>
    <t>2018-10-15 00:43:14</t>
  </si>
  <si>
    <t>2018-10-15 00:43:27</t>
  </si>
  <si>
    <t>2018-10-15 00:43:36</t>
  </si>
  <si>
    <t>Let’s goooooooooo</t>
  </si>
  <si>
    <t>2018-10-15 00:43:38</t>
  </si>
  <si>
    <t>kogimpmaw703</t>
  </si>
  <si>
    <t>2018-09-11 05:55:46</t>
  </si>
  <si>
    <t>2018-10-15 00:43:40</t>
  </si>
  <si>
    <t>BearCuddler</t>
  </si>
  <si>
    <t>CuddlesBigBears</t>
  </si>
  <si>
    <t>I like bears.</t>
  </si>
  <si>
    <t>2016-06-20 07:45:51</t>
  </si>
  <si>
    <t>2018-10-15 00:43:56</t>
  </si>
  <si>
    <t>2018-10-15 00:44:06</t>
  </si>
  <si>
    <t>2018-10-15 00:44:34</t>
  </si>
  <si>
    <t>RT @Xant0s_: @Dinkz13 https://t.co/zgsoRQB8XN</t>
  </si>
  <si>
    <t>Luke Anesbury</t>
  </si>
  <si>
    <t>Dinkz13</t>
  </si>
  <si>
    <t>Australiano - Game Player - Sports Player and nothing else special</t>
  </si>
  <si>
    <t>2012-06-17 06:36:07</t>
  </si>
  <si>
    <t>2018-10-15 00:45:11</t>
  </si>
  <si>
    <t>caiomtc35</t>
  </si>
  <si>
    <t>Não pertuba quem tá quieto</t>
  </si>
  <si>
    <t>2017-10-24 20:40:03</t>
  </si>
  <si>
    <t>2018-10-15 00:45:12</t>
  </si>
  <si>
    <t>Rankable</t>
  </si>
  <si>
    <t>Rlstorspinse</t>
  </si>
  <si>
    <t>Nothing to see</t>
  </si>
  <si>
    <t>2018-10-14 23:41:53</t>
  </si>
  <si>
    <t>2018-10-15 00:45:36</t>
  </si>
  <si>
    <t>hadaddy</t>
  </si>
  <si>
    <t>vittruvians</t>
  </si>
  <si>
    <t>curiouscat.me/magneto</t>
  </si>
  <si>
    <t>http://listography.com/odysseus</t>
  </si>
  <si>
    <t>bitch i swear to god</t>
  </si>
  <si>
    <t>2015-12-30 02:09:37</t>
  </si>
  <si>
    <t>2018-10-15 00:45:49</t>
  </si>
  <si>
    <t>2018-10-15 00:46:16</t>
  </si>
  <si>
    <t>2018-10-15 00:46:45</t>
  </si>
  <si>
    <t>2018-10-15 00:46:49</t>
  </si>
  <si>
    <t>2018-10-15 00:47:02</t>
  </si>
  <si>
    <t>2018-10-15 00:47:26</t>
  </si>
  <si>
    <t>2018-10-15 00:47:33</t>
  </si>
  <si>
    <t>2018-10-15 00:47:39</t>
  </si>
  <si>
    <t>2018-10-15 00:47:47</t>
  </si>
  <si>
    <t>りっとさん</t>
  </si>
  <si>
    <t>Lit_moon</t>
  </si>
  <si>
    <t>河内の国</t>
  </si>
  <si>
    <t>咳をしても一人</t>
  </si>
  <si>
    <t>2009-08-27 05:34:27</t>
  </si>
  <si>
    <t>2018-10-15 00:48:21</t>
  </si>
  <si>
    <t>Cara the Artist</t>
  </si>
  <si>
    <t>CiaraWolf13</t>
  </si>
  <si>
    <t>Gamer tag: WolfyGirl/CiaraWolf 🐺
Noob Cosplayer 👘
Aspiring Artist 🌼
Coffee Addict ☕</t>
  </si>
  <si>
    <t>2012-10-13 17:24:49</t>
  </si>
  <si>
    <t>2018-10-15 00:48:26</t>
  </si>
  <si>
    <t>2018-10-15 00:48:28</t>
  </si>
  <si>
    <t>2018-10-15 00:48:45</t>
  </si>
  <si>
    <t>Arthur Bensaid</t>
  </si>
  <si>
    <t>TuturDent42</t>
  </si>
  <si>
    <t>2015-04-30 10:11:41</t>
  </si>
  <si>
    <t>2018-10-15 00:49:00</t>
  </si>
  <si>
    <t>2018-10-15 00:49:04</t>
  </si>
  <si>
    <t>2018-10-15 00:49:07</t>
  </si>
  <si>
    <t>2018-10-15 00:49:20</t>
  </si>
  <si>
    <t>2018-10-15 00:49:22</t>
  </si>
  <si>
    <t>EnAffeIsEnough</t>
  </si>
  <si>
    <t>AlfredCarlsson</t>
  </si>
  <si>
    <t>http://twitch.tv/ac_puffy</t>
  </si>
  <si>
    <t>En rolig göteborgare som gillar det mesta med e-sport, anime, film och musik</t>
  </si>
  <si>
    <t>2012-04-01 14:15:41</t>
  </si>
  <si>
    <t>2018-10-15 00:49:43</t>
  </si>
  <si>
    <t>2018-10-15 00:49:46</t>
  </si>
  <si>
    <t>brain: ON / [OFF]</t>
  </si>
  <si>
    <t>2018-10-15 00:49:49</t>
  </si>
  <si>
    <t>Duncan S</t>
  </si>
  <si>
    <t>Hattencrap</t>
  </si>
  <si>
    <t>2015-12-30 01:47:35</t>
  </si>
  <si>
    <t>2018-10-15 00:49:57</t>
  </si>
  <si>
    <t>yugo</t>
  </si>
  <si>
    <t>yugo_0226</t>
  </si>
  <si>
    <t>地球のどこか</t>
  </si>
  <si>
    <t>LOLとOWやってます FGO。</t>
  </si>
  <si>
    <t>2011-12-04 14:37:39</t>
  </si>
  <si>
    <t>2018-10-15 00:50:11</t>
  </si>
  <si>
    <t>Vanilla_IcedCoffee</t>
  </si>
  <si>
    <t>nillaicedcoffee</t>
  </si>
  <si>
    <t>http://twitch.com/vanilla_icedcoffee</t>
  </si>
  <si>
    <t>Nursing student 👩🏽‍⚕️ Twitch Streamer 📺 Variety games, chill/study streams Spreading love &amp; positivity 💙💛💜 #TeamB42</t>
  </si>
  <si>
    <t>2013-11-04 21:14:54</t>
  </si>
  <si>
    <t>2018-10-15 00:50:24</t>
  </si>
  <si>
    <t>andrexpacheco</t>
  </si>
  <si>
    <t>instagram : ANDRESDAVID13245</t>
  </si>
  <si>
    <t>https://soundcloud.com/andresdavid1324</t>
  </si>
  <si>
    <t>2011-02-27 22:28:11</t>
  </si>
  <si>
    <t>2018-10-15 00:50:25</t>
  </si>
  <si>
    <t>2018-10-15 00:50:28</t>
  </si>
  <si>
    <t>NA&amp;gt;EU Group B was off the chain! @MedicCasts you got us at rift rivals, we got you at #Worlds2018 @Cloud9  way to dominate!!🇺🇸🇺🇸</t>
  </si>
  <si>
    <t>Josh Curry</t>
  </si>
  <si>
    <t>coachcurry38</t>
  </si>
  <si>
    <t>Husband, Father, Head wrestling coach...no sacrifice no victory! #GBR</t>
  </si>
  <si>
    <t>2017-01-10 17:13:50</t>
  </si>
  <si>
    <t>2018-10-15 00:50:58</t>
  </si>
  <si>
    <t>Ferreira</t>
  </si>
  <si>
    <t>JoniFrost2405</t>
  </si>
  <si>
    <t>Apenas uma pessoa que está perdida nas ruas.
Life has got all those twists and turns. You've got to hold on tight and off you go.</t>
  </si>
  <si>
    <t>2015-02-12 20:23:13</t>
  </si>
  <si>
    <t>2018-10-15 00:51:05</t>
  </si>
  <si>
    <t>2018-10-15 00:51:12</t>
  </si>
  <si>
    <t>2018-10-15 00:51:14</t>
  </si>
  <si>
    <t>@TravisGafford @leagueofemily Can we talk about @Cloud9 and their awesome Coach @Reapered who took a non Korean ros… https://t.co/cQAzHgaPEl</t>
  </si>
  <si>
    <t>2018-10-15 00:51:18</t>
  </si>
  <si>
    <t>2018-10-15 00:51:40</t>
  </si>
  <si>
    <t>fetonazi</t>
  </si>
  <si>
    <t>LucaBoschetti1</t>
  </si>
  <si>
    <t>Les traigo mims de Facebook</t>
  </si>
  <si>
    <t>2013-08-02 02:35:51</t>
  </si>
  <si>
    <t>2018-10-15 00:52:11</t>
  </si>
  <si>
    <t>Tysko</t>
  </si>
  <si>
    <t>Tysk0LoL</t>
  </si>
  <si>
    <t>gaming, pen and paper, history, music, hopping into the esport scene one day *.*</t>
  </si>
  <si>
    <t>2014-09-06 17:38:28</t>
  </si>
  <si>
    <t>2018-10-15 00:52:13</t>
  </si>
  <si>
    <t>2018-10-15 00:52:18</t>
  </si>
  <si>
    <t>2018-10-15 00:52:31</t>
  </si>
  <si>
    <t>2018-10-15 00:52:38</t>
  </si>
  <si>
    <t>2018-10-15 00:52:52</t>
  </si>
  <si>
    <t>2018-10-15 00:52:53</t>
  </si>
  <si>
    <t>2018-10-15 00:52:58</t>
  </si>
  <si>
    <t>2018-10-15 00:53:22</t>
  </si>
  <si>
    <t>2018-10-15 00:53:33</t>
  </si>
  <si>
    <t>W.TeKupenga</t>
  </si>
  <si>
    <t>WTeKupenga</t>
  </si>
  <si>
    <t>2015-11-09 22:46:00</t>
  </si>
  <si>
    <t>2018-10-15 00:53:42</t>
  </si>
  <si>
    <t>GEN G 😂😂😂😂 Aka ssg looool</t>
  </si>
  <si>
    <t>bo 7ori</t>
  </si>
  <si>
    <t>Ali_mufc90</t>
  </si>
  <si>
    <t>a vigilante dressed as a Bat.. Gamer .. #Mufc Fan .. Vaper .. Husband &amp; Father ❤</t>
  </si>
  <si>
    <t>2017-03-17 18:42:22</t>
  </si>
  <si>
    <t>2018-10-15 00:54:39</t>
  </si>
  <si>
    <t>Rojo Oscuro</t>
  </si>
  <si>
    <t>Rojo0scuro</t>
  </si>
  <si>
    <t>https://www.twitch.tv/rojo_oscuro</t>
  </si>
  <si>
    <t>fulltime streamer wannabe, adc player. buscando con ímpetu no perder la DETERMINACIÖN.</t>
  </si>
  <si>
    <t>2017-07-12 20:05:39</t>
  </si>
  <si>
    <t>2018-10-15 00:54:56</t>
  </si>
  <si>
    <t>2018-10-15 00:55:01</t>
  </si>
  <si>
    <t>2018-10-15 00:55:07</t>
  </si>
  <si>
    <t>溱妤妤妤</t>
  </si>
  <si>
    <t>yingziairen579</t>
  </si>
  <si>
    <t>是否不知入世之所图。</t>
  </si>
  <si>
    <t>2018-05-31 01:18:57</t>
  </si>
  <si>
    <t>2018-10-15 00:55:53</t>
  </si>
  <si>
    <t>Aden </t>
  </si>
  <si>
    <t>AGuzman__13</t>
  </si>
  <si>
    <t>19 / Mikayla ∞</t>
  </si>
  <si>
    <t>2015-01-23 03:58:27</t>
  </si>
  <si>
    <t>2018-10-15 00:56:17</t>
  </si>
  <si>
    <t>2018-10-15 00:56:25</t>
  </si>
  <si>
    <t>@ashh_astronautt</t>
  </si>
  <si>
    <t>RaptorMan</t>
  </si>
  <si>
    <t>monkey2195</t>
  </si>
  <si>
    <t>Married to @ashh_astronautt. 09/13/18
Father To Be. 05/08/19
Overall Average Guy</t>
  </si>
  <si>
    <t>2009-05-27 03:37:41</t>
  </si>
  <si>
    <t>2018-10-15 00:56:27</t>
  </si>
  <si>
    <t>Sonnenbrand Alex</t>
  </si>
  <si>
    <t>MEANSFTW</t>
  </si>
  <si>
    <t>http://twitch.tv/means_ow</t>
  </si>
  <si>
    <t>Coffee enthusiast.</t>
  </si>
  <si>
    <t>2013-02-13 00:35:09</t>
  </si>
  <si>
    <t>Never doubted my boys @Cloud9 #c9fighting#worlds2018 https://t.co/Enb8nuJw8E</t>
  </si>
  <si>
    <t>Christine Savage</t>
  </si>
  <si>
    <t>csasser5</t>
  </si>
  <si>
    <t>2013-06-18 20:44:09</t>
  </si>
  <si>
    <t>2018-10-15 00:56:43</t>
  </si>
  <si>
    <t>Joshua enns</t>
  </si>
  <si>
    <t>mand00dman</t>
  </si>
  <si>
    <t>Lover of jesus, husband, gamer, voice actor (dm me for sample), streamer, soon to be youtuber.</t>
  </si>
  <si>
    <t>2015-03-13 15:59:54</t>
  </si>
  <si>
    <t>2018-10-15 00:56:44</t>
  </si>
  <si>
    <t>2018-10-15 00:56:55</t>
  </si>
  <si>
    <t>Enrico C. Bocardi</t>
  </si>
  <si>
    <t>enricobocardi</t>
  </si>
  <si>
    <t>Marilia</t>
  </si>
  <si>
    <t>Still not giving a fuck. ♌️</t>
  </si>
  <si>
    <t>2009-06-28 23:26:49</t>
  </si>
  <si>
    <t>2018-10-15 00:57:44</t>
  </si>
  <si>
    <t>mr. popo</t>
  </si>
  <si>
    <t>middsPam</t>
  </si>
  <si>
    <t>DNK</t>
  </si>
  <si>
    <t>2015-10-04 12:52:24</t>
  </si>
  <si>
    <t>2018-10-15 00:57:46</t>
  </si>
  <si>
    <t>2018-10-15 00:57:51</t>
  </si>
  <si>
    <t>Sinonic</t>
  </si>
  <si>
    <t>Reflect. Refuel. Refocus.</t>
  </si>
  <si>
    <t>2015-08-20 11:32:12</t>
  </si>
  <si>
    <t>2018-10-15 00:59:04</t>
  </si>
  <si>
    <t>Así quedan los grupos después de estas grandes partidas del fin de semana. El miércoles acaba la fase de grupos. ¿E… https://t.co/8evvyb8Wj8</t>
  </si>
  <si>
    <t>2018-10-15 00:59:08</t>
  </si>
  <si>
    <t>2018-10-15 00:59:21</t>
  </si>
  <si>
    <t>King_Of_Kings</t>
  </si>
  <si>
    <t>mykaifrench</t>
  </si>
  <si>
    <t>2009-05-19 21:33:06</t>
  </si>
  <si>
    <t>2018-10-15 00:59:33</t>
  </si>
  <si>
    <t>한윤화</t>
  </si>
  <si>
    <t>hanwuna</t>
  </si>
  <si>
    <t>지나가던 롤창입니다</t>
  </si>
  <si>
    <t>2018-05-26 10:43:13</t>
  </si>
  <si>
    <t>2018-10-15 00:59:36</t>
  </si>
  <si>
    <t>RT @Einlanzerous: @Jensen You guys took one of the tournament favorites to the wire, and keep looking better every day. Keep fighting. #C9W…</t>
  </si>
  <si>
    <t>Sylvaras</t>
  </si>
  <si>
    <t>EthanMcBurnett</t>
  </si>
  <si>
    <t>2013-09-10 08:04:22</t>
  </si>
  <si>
    <t>2018-10-15 00:59:55</t>
  </si>
  <si>
    <t>2018-10-15 01:00:15</t>
  </si>
  <si>
    <t>my grades</t>
  </si>
  <si>
    <t>JoboTheHutt</t>
  </si>
  <si>
    <t>https://youtu.be/ixYfrn2AdL0</t>
  </si>
  <si>
    <t>|| All for me 👈 || Someone who doesn't like hair cuts || Mapúan || 🇵🇭 ||</t>
  </si>
  <si>
    <t>2013-12-02 11:40:26</t>
  </si>
  <si>
    <t>2018-10-15 01:00:26</t>
  </si>
  <si>
    <t>2018-10-15 01:00:37</t>
  </si>
  <si>
    <t>2018-10-15 01:00:48</t>
  </si>
  <si>
    <t>ethan winstead</t>
  </si>
  <si>
    <t>EthabnanEthan</t>
  </si>
  <si>
    <t>Hello again Seattle 😘</t>
  </si>
  <si>
    <t>2013-03-07 23:07:37</t>
  </si>
  <si>
    <t>2018-10-15 01:01:05</t>
  </si>
  <si>
    <t>2018-10-15 01:01:31</t>
  </si>
  <si>
    <t>Ｂｒｕｊａア扱ハ ⛧</t>
  </si>
  <si>
    <t>Sofrimentokkkkk</t>
  </si>
  <si>
    <t>The sadness will last forever 1853-1890</t>
  </si>
  <si>
    <t>2017-03-06 14:43:18</t>
  </si>
  <si>
    <t>2018-10-15 01:01:50</t>
  </si>
  <si>
    <t>TerreshLoL</t>
  </si>
  <si>
    <t>brony, nerd, gamer, blizzard fanboy. dream job would be voice actor and shout caster</t>
  </si>
  <si>
    <t>2012-12-05 07:44:57</t>
  </si>
  <si>
    <t>2018-10-15 01:02:06</t>
  </si>
  <si>
    <t>2018-10-15 01:02:08</t>
  </si>
  <si>
    <t>Jontaro</t>
  </si>
  <si>
    <t>Jontronathan</t>
  </si>
  <si>
    <t>https://www.deviantart.com/jontarokujo</t>
  </si>
  <si>
    <t>Mediocre Artist • Mega Weeb • Professional Loner</t>
  </si>
  <si>
    <t>2017-12-30 13:18:06</t>
  </si>
  <si>
    <t>2018-10-15 01:02:18</t>
  </si>
  <si>
    <t>2018-10-15 01:02:24</t>
  </si>
  <si>
    <t>So I just checked my pick ems...  other than switching c9 and rng.. every other pick has been spot on for placement… https://t.co/GDoohXBnHz</t>
  </si>
  <si>
    <t>2018-10-15 01:03:03</t>
  </si>
  <si>
    <t>mathieu_melin</t>
  </si>
  <si>
    <t>Genève 🇨🇭| Lyon 🇫🇷 | UCLy</t>
  </si>
  <si>
    <t>2014-10-25 21:35:22</t>
  </si>
  <si>
    <t>2018-10-15 01:03:19</t>
  </si>
  <si>
    <t>Watching the death group #Worlds2018 and seeing everything go pear shaped. https://t.co/1mCG4XyK9X</t>
  </si>
  <si>
    <t>2018-10-15 01:03:31</t>
  </si>
  <si>
    <t>Khang Tran</t>
  </si>
  <si>
    <t>cantwts</t>
  </si>
  <si>
    <t>2016-08-02 21:23:38</t>
  </si>
  <si>
    <t>2018-10-15 01:03:40</t>
  </si>
  <si>
    <t>brayan.C</t>
  </si>
  <si>
    <t>BrayanC122</t>
  </si>
  <si>
    <t>Barinas-barinitas</t>
  </si>
  <si>
    <t>https://www.instagram.com/brayancrrd/</t>
  </si>
  <si>
    <t>20. Estudiante de Arq, estudioso de la política en general, creyente de que la objetividad es la forma más eficaz para pensar, Liberal económica y socialmente</t>
  </si>
  <si>
    <t>2012-07-13 21:56:02</t>
  </si>
  <si>
    <t>2018-10-15 01:03:41</t>
  </si>
  <si>
    <t>2018-10-15 01:03:51</t>
  </si>
  <si>
    <t>V A R D🌀</t>
  </si>
  <si>
    <t>reynosoharvard</t>
  </si>
  <si>
    <t>anonymous</t>
  </si>
  <si>
    <t>SEMINARIAN: HARVARD MARK ANNANG REYNOSO</t>
  </si>
  <si>
    <t>2017-01-03 14:30:31</t>
  </si>
  <si>
    <t>2018-10-15 01:04:05</t>
  </si>
  <si>
    <t>Encore plus dégoutté pour vitality j'avais pas vu que les 3 équipes étaient à 9 #worlds2018 #VForVictory https://t.co/pFDmvJYka7</t>
  </si>
  <si>
    <t>2018-10-15 01:04:24</t>
  </si>
  <si>
    <t>2018-10-15 01:04:29</t>
  </si>
  <si>
    <t>2018-10-15 01:06:08</t>
  </si>
  <si>
    <t>2018-10-15 01:06:28</t>
  </si>
  <si>
    <t>2018-10-15 01:06:58</t>
  </si>
  <si>
    <t>2018-10-15 01:07:08</t>
  </si>
  <si>
    <t>2018-10-15 01:07:34</t>
  </si>
  <si>
    <t>( . Y . )</t>
  </si>
  <si>
    <t>ohnips</t>
  </si>
  <si>
    <t>http://patreon.com/OFFcell</t>
  </si>
  <si>
    <t>✉️ Artbynips@gmail.com 🌎 English Español Dansk 日本語 OK 📓 Comic: @OFFcells</t>
  </si>
  <si>
    <t>2010-12-08 06:48:19</t>
  </si>
  <si>
    <t>2018-10-15 01:07:56</t>
  </si>
  <si>
    <t>Cab00se</t>
  </si>
  <si>
    <t>ThisIsCab00se</t>
  </si>
  <si>
    <t>http://twitch.tv/Cab00se</t>
  </si>
  <si>
    <t>CHS 2017 Graduate 🎓. Main Support for Akuma. Don't mind my profile banner it was taken in my guitar class 🎸.</t>
  </si>
  <si>
    <t>2015-04-04 18:16:32</t>
  </si>
  <si>
    <t>2018-10-15 01:07:57</t>
  </si>
  <si>
    <t xml:space="preserve">Pedro Henrique </t>
  </si>
  <si>
    <t>peepe1v9</t>
  </si>
  <si>
    <t>casa do carai</t>
  </si>
  <si>
    <t>feio &amp; chato</t>
  </si>
  <si>
    <t>2013-11-06 13:34:28</t>
  </si>
  <si>
    <t>2018-10-15 01:08:08</t>
  </si>
  <si>
    <t>victor ⬡</t>
  </si>
  <si>
    <t>xbikuta</t>
  </si>
  <si>
    <t>http://xbikuta.org</t>
  </si>
  <si>
    <t>IKUZO.jpg ⬡ Dad ⬡ Weeb ⬡ Video Games ⬡ Basic Photographer ⬡ 9112 ~ 112217 ⬡ フリクリ ⬡ 『 http://Instagram.com/xbikuta 』「http://twitch.tv/xbikuta」</t>
  </si>
  <si>
    <t>2008-10-07 23:06:51</t>
  </si>
  <si>
    <t>2018-10-15 01:08:22</t>
  </si>
  <si>
    <t>2018-10-15 01:08:39</t>
  </si>
  <si>
    <t>2018-10-15 01:08:50</t>
  </si>
  <si>
    <t>2018-10-15 01:08:51</t>
  </si>
  <si>
    <t>2018-10-15 01:09:04</t>
  </si>
  <si>
    <t>2018-10-15 01:09:14</t>
  </si>
  <si>
    <t>TRIGGERING NORMIES</t>
  </si>
  <si>
    <t>G1_Pro</t>
  </si>
  <si>
    <t>NORMIE SLAYER || OPS MAGIC WALA NA KO BIO!! || 69</t>
  </si>
  <si>
    <t>2018-08-06 15:53:07</t>
  </si>
  <si>
    <t>2018-10-15 01:09:51</t>
  </si>
  <si>
    <t>Depends whose asking</t>
  </si>
  <si>
    <t>ThyScythe</t>
  </si>
  <si>
    <t>2017-12-13 09:22:27</t>
  </si>
  <si>
    <t>2018-10-15 01:10:03</t>
  </si>
  <si>
    <t>2018-10-15 01:10:09</t>
  </si>
  <si>
    <t>desu</t>
  </si>
  <si>
    <t>mathfinite</t>
  </si>
  <si>
    <t>Soulja Boy Up in this ho Watch me crank it, watch me roll Watch me crank dat Soulja Boy Then Superman dat ho Now watch me yuuuuuuu (Crank dat Soulja Boy) Now wa</t>
  </si>
  <si>
    <t>2011-07-11 02:26:18</t>
  </si>
  <si>
    <t>2018-10-15 01:10:16</t>
  </si>
  <si>
    <t>2018-10-15 01:10:31</t>
  </si>
  <si>
    <t>Muitos Zileans mid aparecendo nesse #Worlds2018 
O @RakinLoL deve tá como? https://t.co/tS4wdz8nny</t>
  </si>
  <si>
    <t>2018-10-15 01:11:12</t>
  </si>
  <si>
    <t>Anton Angeles</t>
  </si>
  <si>
    <t>AntonNikolai135</t>
  </si>
  <si>
    <t>All that you are is all that I'll ever need / 19 / Thomasian / Dancer at @PrecomDT / #PrecomGrabe / EU / #C9WIN</t>
  </si>
  <si>
    <t>2011-11-13 12:12:41</t>
  </si>
  <si>
    <t>2018-10-15 01:11:30</t>
  </si>
  <si>
    <t>2018-10-15 01:11:50</t>
  </si>
  <si>
    <t>2018-10-15 01:11:57</t>
  </si>
  <si>
    <t>2018-10-15 01:12:03</t>
  </si>
  <si>
    <t>RT @Xypherz1: pogers https://t.co/4Jp5oh6fEO</t>
  </si>
  <si>
    <t>2018-10-15 01:12:04</t>
  </si>
  <si>
    <t>2018-10-15 01:12:11</t>
  </si>
  <si>
    <t>2018-10-15 01:12:38</t>
  </si>
  <si>
    <t>2018-10-15 01:12:37</t>
  </si>
  <si>
    <t>C9への愛がぴっけむを炎上から救った🙌
#Worlds2018 https://t.co/uVRICPbiAq</t>
  </si>
  <si>
    <t>2018-10-15 01:12:45</t>
  </si>
  <si>
    <t>@Cloud9 the dreams still up!!!🛑🛑🛑🛑</t>
  </si>
  <si>
    <t>Kenji</t>
  </si>
  <si>
    <t>nhkenjii</t>
  </si>
  <si>
    <t>http://facebook.com/niicarmstrong</t>
  </si>
  <si>
    <t>Crazy about old games and nature lover, Snap/Insta : NHKenji - All tweets are by my perspective</t>
  </si>
  <si>
    <t>2013-12-23 14:11:39</t>
  </si>
  <si>
    <t>2018-10-15 01:12:47</t>
  </si>
  <si>
    <t>2018-10-15 01:13:00</t>
  </si>
  <si>
    <t>Leléo</t>
  </si>
  <si>
    <t>LeonardoPessin</t>
  </si>
  <si>
    <t>https://www.facebook.com/leo.pessin</t>
  </si>
  <si>
    <t>2017-06-28 20:36:37</t>
  </si>
  <si>
    <t>2018-10-15 01:13:27</t>
  </si>
  <si>
    <t>Matthew 💤</t>
  </si>
  <si>
    <t>MrMonstarTV</t>
  </si>
  <si>
    <t>Stephenville, TX</t>
  </si>
  <si>
    <t>@PUBG player for | Video Game Enthusiast | https://t.co/AY9jG6Q9WW | Dms are open for anything! | @taylorperry1216 is the greatest human ever made ❤ | #GoDawgs</t>
  </si>
  <si>
    <t>2014-01-07 01:15:39</t>
  </si>
  <si>
    <t>2018-10-15 01:13:32</t>
  </si>
  <si>
    <t>2018-10-15 01:13:49</t>
  </si>
  <si>
    <t>2018-10-15 01:13:59</t>
  </si>
  <si>
    <t>bizarro</t>
  </si>
  <si>
    <t>alex_Bizarro</t>
  </si>
  <si>
    <t>El Socialismo es la filosofia del fracaso, el credo a la ignoracia y la predica a la envidia; su virtud inherente es la distribucion igualitaria de la pobreza.</t>
  </si>
  <si>
    <t>2014-02-20 03:57:59</t>
  </si>
  <si>
    <t>2018-10-15 01:14:06</t>
  </si>
  <si>
    <t>2018-10-15 01:14:16</t>
  </si>
  <si>
    <t>MyTimeToChime</t>
  </si>
  <si>
    <t>MyTimeToChim3</t>
  </si>
  <si>
    <t>These Things Happen 🤙🔥💯</t>
  </si>
  <si>
    <t>2018-08-24 04:49:45</t>
  </si>
  <si>
    <t>2018-10-15 01:14:18</t>
  </si>
  <si>
    <t>Assasxin</t>
  </si>
  <si>
    <t>http://Twitch.tv/i2Assassin</t>
  </si>
  <si>
    <t>[10XOLT🏆][PSN:iAssasxin][COD][Competitive player for @ ]</t>
  </si>
  <si>
    <t>2016-01-03 06:04:12</t>
  </si>
  <si>
    <t>2018-10-15 01:14:33</t>
  </si>
  <si>
    <t>Gastón Landó Nantes</t>
  </si>
  <si>
    <t>GastonLandoNant</t>
  </si>
  <si>
    <t>Estudiante en Liceo Nº25</t>
  </si>
  <si>
    <t>2013-12-07 05:10:54</t>
  </si>
  <si>
    <t>2018-10-15 01:14:38</t>
  </si>
  <si>
    <t>Fluxez-</t>
  </si>
  <si>
    <t>Fluxez_</t>
  </si>
  <si>
    <t>https://m.youtube.com/channel/UCrandN7K7mr8sDHEu2BqXng</t>
  </si>
  <si>
    <t>16. Competitive CoD Player For • Stream: http://Twitch.tv/Ssaul02</t>
  </si>
  <si>
    <t>2015-06-29 03:48:52</t>
  </si>
  <si>
    <t>2018-10-15 01:14:42</t>
  </si>
  <si>
    <t>2018-10-15 01:15:00</t>
  </si>
  <si>
    <t>2018-10-15 01:15:04</t>
  </si>
  <si>
    <t>"..play your games believing you can fucking win everything" #Worlds2018</t>
  </si>
  <si>
    <t>Jess Hearn</t>
  </si>
  <si>
    <t>perfectarmhair</t>
  </si>
  <si>
    <t>28- Biomedical Scientist 🔬- Gamr Grill 🎮</t>
  </si>
  <si>
    <t>2018-02-14 05:17:23</t>
  </si>
  <si>
    <t>2018-10-15 01:15:08</t>
  </si>
  <si>
    <t>2018-10-15 01:15:13</t>
  </si>
  <si>
    <t>sleville</t>
  </si>
  <si>
    <t>nintendonerd10</t>
  </si>
  <si>
    <t>Golden Valley, MN</t>
  </si>
  <si>
    <t>Ayy lmao</t>
  </si>
  <si>
    <t>2016-10-21 23:04:09</t>
  </si>
  <si>
    <t>2018-10-15 01:15:45</t>
  </si>
  <si>
    <t>2018-10-15 01:15:53</t>
  </si>
  <si>
    <t>Probably the best summary of #Worlds2018</t>
  </si>
  <si>
    <t>2018-10-15 01:15:54</t>
  </si>
  <si>
    <t>Busan from above during #Worlds2018 https://t.co/aD8PsuXmk3</t>
  </si>
  <si>
    <t>2018-10-15 01:16:07</t>
  </si>
  <si>
    <t>2018-10-15 01:16:24</t>
  </si>
  <si>
    <t>CanTunBoy</t>
  </si>
  <si>
    <t>AedynThiessen</t>
  </si>
  <si>
    <t>kairoun</t>
  </si>
  <si>
    <t>I'm a Canadian who has and is living over seas in north Africa</t>
  </si>
  <si>
    <t>2012-12-09 21:23:36</t>
  </si>
  <si>
    <t>2018-10-15 01:16:25</t>
  </si>
  <si>
    <t>lolrespek</t>
  </si>
  <si>
    <t>https://www.twitch.tv/itzyjosh</t>
  </si>
  <si>
    <t>2015-08-05 20:43:24</t>
  </si>
  <si>
    <t>2018-10-15 01:16:26</t>
  </si>
  <si>
    <t>2018-10-15 01:16:45</t>
  </si>
  <si>
    <t>Hydrowonton</t>
  </si>
  <si>
    <t>hydrowonton</t>
  </si>
  <si>
    <t>2018-07-10 22:01:05</t>
  </si>
  <si>
    <t>2018-10-15 01:16:48</t>
  </si>
  <si>
    <t>2018-10-15 01:17:05</t>
  </si>
  <si>
    <t>Jhonatan c:</t>
  </si>
  <si>
    <t>Just_Jhona</t>
  </si>
  <si>
    <t>LoL Player || México || XXI || 🐧 || ¯\_(ツ)_/¯</t>
  </si>
  <si>
    <t>2011-03-13 04:30:22</t>
  </si>
  <si>
    <t>RNG WIN</t>
  </si>
  <si>
    <t>AwwwZhI</t>
  </si>
  <si>
    <t>AwwwZhi</t>
  </si>
  <si>
    <t>Mmmmm</t>
  </si>
  <si>
    <t>2015-10-01 01:04:21</t>
  </si>
  <si>
    <t>2018-10-15 01:17:08</t>
  </si>
  <si>
    <t>Austin Azevedo</t>
  </si>
  <si>
    <t>AustinAzzie95</t>
  </si>
  <si>
    <t>Boise State University</t>
  </si>
  <si>
    <t>eSports. Live. Play. HP Inc. in my future along with Co-founder of a company @BoiseFresh Please follow us!</t>
  </si>
  <si>
    <t>2014-02-22 01:29:31</t>
  </si>
  <si>
    <t>2018-10-15 01:17:10</t>
  </si>
  <si>
    <t>Izzat Marn back there running cable?</t>
  </si>
  <si>
    <t>Xavier Cross</t>
  </si>
  <si>
    <t>byXavierCross</t>
  </si>
  <si>
    <t>Your dad's ass</t>
  </si>
  <si>
    <t>http://www.amazon.com/Xavier-Cross/e/B01BLV536M/ref=dp_byline_cont_pop_ebooks_1</t>
  </si>
  <si>
    <t>#1 Best Selling Author Toku/Horror/Wrestling. Rock 'N' Roll Is King -  Wolvesbane https://www.amazon.com/dp/B0763MCX8J</t>
  </si>
  <si>
    <t>2016-01-07 09:22:36</t>
  </si>
  <si>
    <t>2018-10-15 01:17:11</t>
  </si>
  <si>
    <t>2018-10-15 01:17:18</t>
  </si>
  <si>
    <t>Fabbb</t>
  </si>
  <si>
    <t>FabianSeguraa</t>
  </si>
  <si>
    <t>ICI 📘UdeC 🤘🏼🎩🇨🇱</t>
  </si>
  <si>
    <t>2012-12-31 02:44:31</t>
  </si>
  <si>
    <t>2018-10-15 01:17:20</t>
  </si>
  <si>
    <t>Busan from above during #Worlds2018 https://t.co/7W0pWSbyqm</t>
  </si>
  <si>
    <t>2018-10-15 01:17:29</t>
  </si>
  <si>
    <t>2018-10-15 01:17:40</t>
  </si>
  <si>
    <t>2018-10-15 01:17:51</t>
  </si>
  <si>
    <t>2018-10-15 01:18:11</t>
  </si>
  <si>
    <t>Bold Opinion: If @Licorice keeps playing like he is, he could possibly be the greatest top laner NA has ever seen,… https://t.co/LcmYPRkiC4</t>
  </si>
  <si>
    <t>2018-10-15 01:18:46</t>
  </si>
  <si>
    <t>2018-10-15 01:19:25</t>
  </si>
  <si>
    <t>2018-10-15 01:19:36</t>
  </si>
  <si>
    <t>Papapwnage</t>
  </si>
  <si>
    <t>http://www.twitch.tv/papapwnage</t>
  </si>
  <si>
    <t>Gamer and streamer! Computer Science student with a concentration in web development.</t>
  </si>
  <si>
    <t>2016-03-10 07:24:28</t>
  </si>
  <si>
    <t>2018-10-15 01:19:48</t>
  </si>
  <si>
    <t>2018-10-15 01:19:59</t>
  </si>
  <si>
    <t>Tatroba</t>
  </si>
  <si>
    <t>Étudiant à Essca, 19 ans, cinéphile, fan de TCG,</t>
  </si>
  <si>
    <t>2013-08-14 18:48:20</t>
  </si>
  <si>
    <t>2018-10-15 01:20:31</t>
  </si>
  <si>
    <t>2018-10-15 01:20:59</t>
  </si>
  <si>
    <t>2018-10-15 01:21:01</t>
  </si>
  <si>
    <t>RT @CMayansC: Busan from above during #Worlds2018 https://t.co/7W0pWSbyqm</t>
  </si>
  <si>
    <t>Sergio FuentesZabalo</t>
  </si>
  <si>
    <t>Sergio__FZ</t>
  </si>
  <si>
    <t>Salou-Barcelona, Cataluña</t>
  </si>
  <si>
    <t>También la verdad se inventa.</t>
  </si>
  <si>
    <t>2012-09-19 08:23:15</t>
  </si>
  <si>
    <t>2018-10-15 01:21:04</t>
  </si>
  <si>
    <t>2018-10-15 01:21:20</t>
  </si>
  <si>
    <t>syubshine</t>
  </si>
  <si>
    <t xml:space="preserve">Where always rains </t>
  </si>
  <si>
    <t>🌺 ☀️꒰ sunshine ⌇ ˢᵐᶤˡᵉˢ ᵃʳᵉ ᵗᵒ ᵖᵉᵒᵖˡᵉ ˡᶤᵏᵉ ˢᵘᶰ ᵗᵒ ᶠˡᵒʷᵉʳˢ ࿐ ࿔*:･ﾟ</t>
  </si>
  <si>
    <t>2015-07-24 21:15:22</t>
  </si>
  <si>
    <t>2018-10-15 01:21:22</t>
  </si>
  <si>
    <t>RT @slxmdunk: Plot twist: Sven spilt water on purpose for this marketing opportunity #Worlds2018 https://t.co/ouYqZh7Z3A</t>
  </si>
  <si>
    <t>2018-10-15 01:21:23</t>
  </si>
  <si>
    <t>2018-10-15 01:21:25</t>
  </si>
  <si>
    <t>2018-10-15 01:21:32</t>
  </si>
  <si>
    <t>rofl</t>
  </si>
  <si>
    <t>Hechang Liu</t>
  </si>
  <si>
    <t>HechangLiu</t>
  </si>
  <si>
    <t>2015-10-14 16:11:39</t>
  </si>
  <si>
    <t>2018-10-15 01:21:40</t>
  </si>
  <si>
    <t>2018-10-15 01:21:43</t>
  </si>
  <si>
    <t>2018-10-15 01:21:46</t>
  </si>
  <si>
    <t>nikoismaster</t>
  </si>
  <si>
    <t>Argentina, Cordoba, Oncativo</t>
  </si>
  <si>
    <t>Seguidor de los E-sport, Hincha de Lol Cave (ex equipo LOL LATAM)💀</t>
  </si>
  <si>
    <t>2012-10-17 17:44:11</t>
  </si>
  <si>
    <t>2018-10-15 01:21:50</t>
  </si>
  <si>
    <t>Here is my https://t.co/tbHF7bYFEf #pickem #mobalytics #worlds2018</t>
  </si>
  <si>
    <t>JasonThaAsian</t>
  </si>
  <si>
    <t>2011-05-06 21:44:22</t>
  </si>
  <si>
    <t>2018-10-15 01:22:11</t>
  </si>
  <si>
    <t>2018-10-15 01:22:52</t>
  </si>
  <si>
    <t>Zhi Yang</t>
  </si>
  <si>
    <t>TheZhiYang</t>
  </si>
  <si>
    <t>http://zhiyanggame.com</t>
  </si>
  <si>
    <t>Level Designer at Guildhall</t>
  </si>
  <si>
    <t>2014-01-19 09:28:54</t>
  </si>
  <si>
    <t>2018-10-15 01:22:57</t>
  </si>
  <si>
    <t>2018-10-15 01:23:06</t>
  </si>
  <si>
    <t>Here is my https://t.co/oNjMCs8TJS #pickem #mobalytics #worlds2018</t>
  </si>
  <si>
    <t>ThatDannysds</t>
  </si>
  <si>
    <t>2010-07-13 14:47:40</t>
  </si>
  <si>
    <t>2018-10-15 01:23:16</t>
  </si>
  <si>
    <t>所谓英雄 就是在别人都不相信你的时候做到了</t>
  </si>
  <si>
    <t>2018-10-15 01:23:24</t>
  </si>
  <si>
    <t>impankajrao</t>
  </si>
  <si>
    <t>impankajrao1</t>
  </si>
  <si>
    <t>2018-05-22 18:04:31</t>
  </si>
  <si>
    <t>2018-10-15 01:23:30</t>
  </si>
  <si>
    <t>Watch and Win Worlds 2018 with @MobalyticsHQ. Share Your #Worlds #Pickem to Enter the #Giveaway and win a Mysteriou… https://t.co/05sYtXI1aW</t>
  </si>
  <si>
    <t>2018-10-15 01:23:32</t>
  </si>
  <si>
    <t>2018-10-15 01:23:33</t>
  </si>
  <si>
    <t>Zodiark45</t>
  </si>
  <si>
    <t>ggdag45</t>
  </si>
  <si>
    <t>https://www.facebook.com/Flamer1/</t>
  </si>
  <si>
    <t>ue ue - aeroplanini di carta - the next big thing - goosebumps - born under a bad sign - devo solo trovare il modo di diventare adulto senza però essere noioso</t>
  </si>
  <si>
    <t>2016-06-01 18:32:41</t>
  </si>
  <si>
    <t>2018-10-15 01:23:40</t>
  </si>
  <si>
    <t>Arden</t>
  </si>
  <si>
    <t>GuardianDai</t>
  </si>
  <si>
    <t>https://www.twitch.tv/GuardianDai_</t>
  </si>
  <si>
    <t>Business Inquiries thedai1@hotmail.com</t>
  </si>
  <si>
    <t>2009-11-12 20:18:20</t>
  </si>
  <si>
    <t>2018-10-15 01:23:55</t>
  </si>
  <si>
    <t>The pickem dream is still alive #pickem #Worlds2018 https://t.co/BcEmsK6OYE</t>
  </si>
  <si>
    <t>AJ Gleaves</t>
  </si>
  <si>
    <t>ajgleaves</t>
  </si>
  <si>
    <t>a huge fan of the Dave Skylark show.</t>
  </si>
  <si>
    <t>2009-11-20 16:48:27</t>
  </si>
  <si>
    <t>2018-10-15 01:24:02</t>
  </si>
  <si>
    <t>2018-10-15 01:24:18</t>
  </si>
  <si>
    <t>Alehandro</t>
  </si>
  <si>
    <t>puyanakiddo</t>
  </si>
  <si>
    <t>El Puerto de Santa María (Cádiz) ~ Holding on to things I had, I bottle up inside. Güenada.</t>
  </si>
  <si>
    <t>2011-10-13 08:30:33</t>
  </si>
  <si>
    <t>2018-10-15 01:24:27</t>
  </si>
  <si>
    <t>Estephany</t>
  </si>
  <si>
    <t>Estepha02362927</t>
  </si>
  <si>
    <t>2018-10-08 01:10:22</t>
  </si>
  <si>
    <t>2018-10-15 01:24:37</t>
  </si>
  <si>
    <t>Tenso meus bons, essa semana tem mais</t>
  </si>
  <si>
    <t>Pedro"Lenii"Gabriel</t>
  </si>
  <si>
    <t>leniiprox</t>
  </si>
  <si>
    <t>https://linktr.ee/leniiprox</t>
  </si>
  <si>
    <t>Streamer na twitch e conteúdos sumpimpas de jogos no youtube</t>
  </si>
  <si>
    <t>2017-08-17 00:05:56</t>
  </si>
  <si>
    <t>2018-10-15 01:24:49</t>
  </si>
  <si>
    <t>takuya</t>
  </si>
  <si>
    <t>sa_centipede</t>
  </si>
  <si>
    <t>毎日が休日</t>
  </si>
  <si>
    <t>LOLname:takuya LOLしかしてません！ LOL一緒にしてくれる人щ(ﾟДﾟщ)ｶﾓｫｫｫﾝ (·∀·)｡〇(@siori_82 バカじゃね？)</t>
  </si>
  <si>
    <t>2015-01-31 07:36:52</t>
  </si>
  <si>
    <t>2018-10-15 01:24:58</t>
  </si>
  <si>
    <t>2018-10-15 01:25:33</t>
  </si>
  <si>
    <t>Uzi is the greatest ADC of All Time. Don't @ me. #Worlds2018</t>
  </si>
  <si>
    <t>2018-10-15 01:25:35</t>
  </si>
  <si>
    <t>2018-10-15 01:25:43</t>
  </si>
  <si>
    <t>???????????????</t>
  </si>
  <si>
    <t>2018-10-15 01:25:44</t>
  </si>
  <si>
    <t>2018-10-15 01:25:54</t>
  </si>
  <si>
    <t>Janjji</t>
  </si>
  <si>
    <t>imjxnjji</t>
  </si>
  <si>
    <t>Bing Bong City</t>
  </si>
  <si>
    <t>Hi im Ice Bear</t>
  </si>
  <si>
    <t>2010-07-29 15:43:59</t>
  </si>
  <si>
    <t>2018-10-15 01:26:20</t>
  </si>
  <si>
    <t>Renee</t>
  </si>
  <si>
    <t>satajisama</t>
  </si>
  <si>
    <t>2012-09-06 13:58:05</t>
  </si>
  <si>
    <t>2018-10-15 01:27:16</t>
  </si>
  <si>
    <t>grande vitality wn</t>
  </si>
  <si>
    <t>Bruno Diaz</t>
  </si>
  <si>
    <t>Pekhezx</t>
  </si>
  <si>
    <t xml:space="preserve">Lebu </t>
  </si>
  <si>
    <t>19
 Arquitectura</t>
  </si>
  <si>
    <t>2010-08-27 22:53:46</t>
  </si>
  <si>
    <t>2018-10-15 01:27:27</t>
  </si>
  <si>
    <t>刘彦宏</t>
  </si>
  <si>
    <t>aYan1TnT</t>
  </si>
  <si>
    <t>2018-10-15 01:20:25</t>
  </si>
  <si>
    <t>2018-10-15 01:27:28</t>
  </si>
  <si>
    <t>How do I mentally prepare myself for FW potentially not making Quarters again? #Worlds2018</t>
  </si>
  <si>
    <t>2018-10-15 01:27:32</t>
  </si>
  <si>
    <t>Leonardo Silva Brito</t>
  </si>
  <si>
    <t>SilvaBritoLeo</t>
  </si>
  <si>
    <t>https://www.facebook.com/silvaBRitoLeo</t>
  </si>
  <si>
    <t>Romana é meu Norte ❤</t>
  </si>
  <si>
    <t>2017-09-10 06:06:04</t>
  </si>
  <si>
    <t>2018-10-15 01:27:51</t>
  </si>
  <si>
    <t>E esses picks maravilhosos? #Worlds2018 https://t.co/VQrB99ANBx</t>
  </si>
  <si>
    <t>2018-10-15 01:28:13</t>
  </si>
  <si>
    <t>Can u pls hold off until my next paycheck pls</t>
  </si>
  <si>
    <t>Brennen</t>
  </si>
  <si>
    <t>bWbrennenn</t>
  </si>
  <si>
    <t>http://twitch.tv/bWbrennen</t>
  </si>
  <si>
    <t>| 19 | 09.01.17 | @Twitch Affiliate |</t>
  </si>
  <si>
    <t>2017-03-20 02:34:28</t>
  </si>
  <si>
    <t>2018-10-15 01:28:26</t>
  </si>
  <si>
    <t>2018-10-15 01:28:40</t>
  </si>
  <si>
    <t>Kenneth Wong</t>
  </si>
  <si>
    <t>Kenny20x2</t>
  </si>
  <si>
    <t>COD is life</t>
  </si>
  <si>
    <t>2016-02-28 00:20:14</t>
  </si>
  <si>
    <t>2018-10-15 01:28:44</t>
  </si>
  <si>
    <t>Dawny</t>
  </si>
  <si>
    <t>2018-10-15 01:28:56</t>
  </si>
  <si>
    <t>Ngọc Anh Nguyễn</t>
  </si>
  <si>
    <t>ngocanh3996</t>
  </si>
  <si>
    <t>A guy from Asia 😬</t>
  </si>
  <si>
    <t>2012-11-17 12:14:36</t>
  </si>
  <si>
    <t>2018-10-15 01:29:39</t>
  </si>
  <si>
    <t>2018-10-15 01:29:42</t>
  </si>
  <si>
    <t>2018-10-15 01:29:52</t>
  </si>
  <si>
    <t>2018-10-15 01:30:07</t>
  </si>
  <si>
    <t>Ethan York</t>
  </si>
  <si>
    <t>EthanYork576</t>
  </si>
  <si>
    <t>Eww people go away</t>
  </si>
  <si>
    <t>2017-08-10 18:40:33</t>
  </si>
  <si>
    <t>2018-10-15 01:30:23</t>
  </si>
  <si>
    <t>2018-10-15 01:30:40</t>
  </si>
  <si>
    <t>W2wi2</t>
  </si>
  <si>
    <t>http://steamcommunity.com/id/w2wi2</t>
  </si>
  <si>
    <t>French/English. PcMasterRace.</t>
  </si>
  <si>
    <t>2013-05-27 20:39:14</t>
  </si>
  <si>
    <t>2018-10-15 01:30:44</t>
  </si>
  <si>
    <t>Captain Sass a Frass</t>
  </si>
  <si>
    <t>KoolSoth</t>
  </si>
  <si>
    <t>Leave me be</t>
  </si>
  <si>
    <t>2013-03-17 22:41:46</t>
  </si>
  <si>
    <t>2018-10-15 01:30:59</t>
  </si>
  <si>
    <t>2018-10-15 01:31:13</t>
  </si>
  <si>
    <t>2018-10-15 01:31:24</t>
  </si>
  <si>
    <t>ReignStreams</t>
  </si>
  <si>
    <t>http://Reign.gg</t>
  </si>
  <si>
    <t>artist, esports enthusiast, gamer, kpop lover, and Twitch affiliate.</t>
  </si>
  <si>
    <t>2008-05-10 06:07:29</t>
  </si>
  <si>
    <t>2018-10-15 01:31:26</t>
  </si>
  <si>
    <t>2018-10-15 01:31:36</t>
  </si>
  <si>
    <t>Michael Trzupek</t>
  </si>
  <si>
    <t>mmtrzupek</t>
  </si>
  <si>
    <t>Jekyll and Hyde</t>
  </si>
  <si>
    <t>2016-12-06 00:47:45</t>
  </si>
  <si>
    <t>2018-10-15 01:31:59</t>
  </si>
  <si>
    <t>2018-10-15 01:32:16</t>
  </si>
  <si>
    <t>2018-10-15 01:32:18</t>
  </si>
  <si>
    <t>Rise up! @Cloud9 #worlds2018</t>
  </si>
  <si>
    <t>2018-10-15 01:32:20</t>
  </si>
  <si>
    <t>2018-10-15 01:32:33</t>
  </si>
  <si>
    <t>Here is my https://t.co/7Fa5QkzMgU #pickem #mobalytics #worlds2018</t>
  </si>
  <si>
    <t>Boston Miles</t>
  </si>
  <si>
    <t>BostonMiles</t>
  </si>
  <si>
    <t>2018-08-29 22:41:05</t>
  </si>
  <si>
    <t>2018-10-15 01:32:35</t>
  </si>
  <si>
    <t>Spooky в a n d ι т o 👻👻👻</t>
  </si>
  <si>
    <t>ItnassRiff</t>
  </si>
  <si>
    <t>Una Galaxia muy, muy lejana</t>
  </si>
  <si>
    <t>Can you tell from the look in our eyes?</t>
  </si>
  <si>
    <t>2013-06-25 18:24:48</t>
  </si>
  <si>
    <t>2018-10-15 01:32:45</t>
  </si>
  <si>
    <t>2018-10-15 01:32:55</t>
  </si>
  <si>
    <t>Lachlan James</t>
  </si>
  <si>
    <t>Phantom_2401</t>
  </si>
  <si>
    <t>'Wait is sullys companion mike mezzxxxowski'- a moderately drunk Rhi</t>
  </si>
  <si>
    <t>2017-04-06 18:08:19</t>
  </si>
  <si>
    <t>2018-10-15 01:33:14</t>
  </si>
  <si>
    <t>2018-10-15 01:33:15</t>
  </si>
  <si>
    <t>Lucas Snowlky</t>
  </si>
  <si>
    <t>_snowlky</t>
  </si>
  <si>
    <t>em casa</t>
  </si>
  <si>
    <t>2017-07-21 23:13:00</t>
  </si>
  <si>
    <t>2018-10-15 01:33:27</t>
  </si>
  <si>
    <t>Kaii_OW</t>
  </si>
  <si>
    <t>| 18 | Top 500 PC OW Player | http://Twitch.tv/KingKai</t>
  </si>
  <si>
    <t>2013-09-29 18:32:43</t>
  </si>
  <si>
    <t>2018-10-15 01:33:46</t>
  </si>
  <si>
    <t>RT @dq10pinkpuku: これ予想できます？ｗ
#Worlds2018 https://t.co/o4lJ4WlPS9</t>
  </si>
  <si>
    <t>じょんです</t>
  </si>
  <si>
    <t>johnsonandjohn_</t>
  </si>
  <si>
    <t>https://www.twitch.tv/john_dess</t>
  </si>
  <si>
    <t>PUBG⚔️【john_dess】</t>
  </si>
  <si>
    <t>2017-08-06 10:55:34</t>
  </si>
  <si>
    <t>2018-10-15 01:33:51</t>
  </si>
  <si>
    <t>wikiiiiii 暁</t>
  </si>
  <si>
    <t>Smb_mf</t>
  </si>
  <si>
    <t>🇵🇰🇫🇷🇬🇧</t>
  </si>
  <si>
    <t>https://www.instagram.com/wakarraja/?hl=en</t>
  </si>
  <si>
    <t>J'ai envie d'être acteur un jour.</t>
  </si>
  <si>
    <t>2017-01-24 15:20:35</t>
  </si>
  <si>
    <t>2018-10-15 01:34:28</t>
  </si>
  <si>
    <t>steroid15</t>
  </si>
  <si>
    <t>2013-12-15 05:29:37</t>
  </si>
  <si>
    <t>2018-10-15 01:34:54</t>
  </si>
  <si>
    <t>punxyjunky</t>
  </si>
  <si>
    <t>im just here for the memes. 😔</t>
  </si>
  <si>
    <t>2010-01-13 02:05:56</t>
  </si>
  <si>
    <t>2018-10-15 01:35:14</t>
  </si>
  <si>
    <t>Derek Burgess</t>
  </si>
  <si>
    <t>zCav3Manz</t>
  </si>
  <si>
    <t>2010-08-17 00:25:19</t>
  </si>
  <si>
    <t>2018-10-15 01:35:20</t>
  </si>
  <si>
    <t>2018-10-15 01:35:21</t>
  </si>
  <si>
    <t>2018-10-15 01:35:24</t>
  </si>
  <si>
    <t>2018-10-15 01:35:40</t>
  </si>
  <si>
    <t>2018-10-15 01:35:46</t>
  </si>
  <si>
    <t>2018-10-15 01:36:02</t>
  </si>
  <si>
    <t>2018-10-15 01:36:07</t>
  </si>
  <si>
    <t>Cloud 9's a beast. @Cloud9 #Worlds2018</t>
  </si>
  <si>
    <t>Kevin 케핀</t>
  </si>
  <si>
    <t>dinokevinsaurs</t>
  </si>
  <si>
    <t>Professional Procrastinator.
Where's The Food - WTF.</t>
  </si>
  <si>
    <t>2011-06-05 08:32:15</t>
  </si>
  <si>
    <t>2018-10-15 01:36:46</t>
  </si>
  <si>
    <t>Susan Chann</t>
  </si>
  <si>
    <t>SusanTheLoli</t>
  </si>
  <si>
    <t>http://ifunny.co/susan_chann</t>
  </si>
  <si>
    <t>Your local trash waifu. I'm just some lame 22 year old who likes to play games and make friends. Life is hard, but you make it bearable. 💜 @keruvstheworld</t>
  </si>
  <si>
    <t>2015-11-23 08:52:53</t>
  </si>
  <si>
    <t>2018-10-15 01:37:10</t>
  </si>
  <si>
    <t>Was in and out of rebroadcast but group b...,,,,,, wtf kind of whirlwind rollercoaster was that, how am i still alive #Worlds2018</t>
  </si>
  <si>
    <t>2018-10-15 01:37:18</t>
  </si>
  <si>
    <t>Ahpaulo/Cory</t>
  </si>
  <si>
    <t>Ahpaulo_</t>
  </si>
  <si>
    <t>https://soundcloud.com/ahpaulo/ahpaulo-pain</t>
  </si>
  <si>
    <t>Producer🎹音楽</t>
  </si>
  <si>
    <t>2012-03-09 04:42:20</t>
  </si>
  <si>
    <t>2018-10-15 01:37:27</t>
  </si>
  <si>
    <t>2018-10-15 01:37:30</t>
  </si>
  <si>
    <t>haxk</t>
  </si>
  <si>
    <t>IAmHaxk</t>
  </si>
  <si>
    <t>http://twitch.tv/IAmHaxk</t>
  </si>
  <si>
    <t>28. Captain for @nwesorg Call Of Duty Team | Powered by @ReloadFocus</t>
  </si>
  <si>
    <t>2016-01-17 06:27:27</t>
  </si>
  <si>
    <t>2018-10-15 01:37:32</t>
  </si>
  <si>
    <t>When you witness Europe expossing South korea and being a new template for victory by just playing their own style… https://t.co/PHbhCaJQMN</t>
  </si>
  <si>
    <t>2018-10-15 01:37:35</t>
  </si>
  <si>
    <t>megaloteperdono 🎃</t>
  </si>
  <si>
    <t>adripij</t>
  </si>
  <si>
    <t>https://bongo.cat</t>
  </si>
  <si>
    <t>Pues está guapo el nuevo Pokémon misterioso exploradores de Twitter /Experto en perdonar pero enojado viva animal crossing</t>
  </si>
  <si>
    <t>2013-02-19 20:34:16</t>
  </si>
  <si>
    <t>2018-10-15 01:37:47</t>
  </si>
  <si>
    <t>Here is my https://t.co/1uW9G8AjRG #pickem #mobalytics #worlds2018</t>
  </si>
  <si>
    <t>2018-10-15 01:37:52</t>
  </si>
  <si>
    <t>Watch and Win Worlds 2018 with @MobalyticsHQ. Share Your #Worlds #Pickem to Enter the #Giveaway and win a Mysteriou… https://t.co/KT2amEnf9E</t>
  </si>
  <si>
    <t>2018-10-15 01:38:36</t>
  </si>
  <si>
    <t>2018-10-15 01:38:41</t>
  </si>
  <si>
    <t>2018-10-15 01:38:44</t>
  </si>
  <si>
    <t>mo</t>
  </si>
  <si>
    <t>molizabaeth</t>
  </si>
  <si>
    <t>http://instagram.com/molizabaeth</t>
  </si>
  <si>
    <t>2015-02-12 03:18:29</t>
  </si>
  <si>
    <t>2018-10-15 01:39:14</t>
  </si>
  <si>
    <t>Luke Wynn</t>
  </si>
  <si>
    <t>LukeWynn_Golf</t>
  </si>
  <si>
    <t>VCHS Golfer and Team Captain | VCHS Chorale Member</t>
  </si>
  <si>
    <t>2016-12-20 20:09:29</t>
  </si>
  <si>
    <t>2018-10-15 01:39:26</t>
  </si>
  <si>
    <t>Max Keene 🇺🇸</t>
  </si>
  <si>
    <t>MTRipper99</t>
  </si>
  <si>
    <t>L-Town, Utah</t>
  </si>
  <si>
    <t>http://twitch.tv/maxdarip99</t>
  </si>
  <si>
    <t>|🎮🏌🏼‍♂️🎣|•18 CoD Flex F/A hmu• Use code: MTRIPPER for 10% off @officialegl</t>
  </si>
  <si>
    <t>2013-12-26 03:51:28</t>
  </si>
  <si>
    <t>2018-10-15 01:39:30</t>
  </si>
  <si>
    <t>2018-10-15 01:39:40</t>
  </si>
  <si>
    <t>2018-10-15 01:39:41</t>
  </si>
  <si>
    <t>2018-10-15 01:39:49</t>
  </si>
  <si>
    <t>Anders Rathjens</t>
  </si>
  <si>
    <t>arathjens13</t>
  </si>
  <si>
    <t>Religion: Soccer Hobby:Soccer Life:Soccer</t>
  </si>
  <si>
    <t>2014-06-19 18:27:38</t>
  </si>
  <si>
    <t>2018-10-15 01:40:00</t>
  </si>
  <si>
    <t>2018-10-15 01:40:26</t>
  </si>
  <si>
    <t>hahahahaha so sad</t>
  </si>
  <si>
    <t>Bayaw</t>
  </si>
  <si>
    <t>BayawRhymes</t>
  </si>
  <si>
    <t>Wayab Tower, Quezon City</t>
  </si>
  <si>
    <t>Happiness is a social construct and is under new management.
Viriliter agite.</t>
  </si>
  <si>
    <t>2017-03-29 23:48:03</t>
  </si>
  <si>
    <t>2018-10-15 01:40:28</t>
  </si>
  <si>
    <t>2018-10-15 01:41:02</t>
  </si>
  <si>
    <t>Antoine95</t>
  </si>
  <si>
    <t>Toni_Felanitx</t>
  </si>
  <si>
    <t>2012-05-14 17:36:10</t>
  </si>
  <si>
    <t>2018-10-15 01:41:15</t>
  </si>
  <si>
    <t>2018-10-15 01:41:16</t>
  </si>
  <si>
    <t>Watch and Win Worlds 2018 with @MobalyticsHQ. Share Your #Worlds #Pickem to Enter the #Giveaway and win a Mysteriou… https://t.co/HKbeqsVX1m</t>
  </si>
  <si>
    <t>Archer5301</t>
  </si>
  <si>
    <t>2018-10-15 01:38:07</t>
  </si>
  <si>
    <t>2018-10-15 01:41:27</t>
  </si>
  <si>
    <t>2018-10-15 01:41:33</t>
  </si>
  <si>
    <t>2018-10-15 01:41:41</t>
  </si>
  <si>
    <t>SP🎃🎃KYGANG</t>
  </si>
  <si>
    <t>2018-10-15 01:42:14</t>
  </si>
  <si>
    <t>Nyaten ❤️</t>
  </si>
  <si>
    <t>nyatendesu</t>
  </si>
  <si>
    <t>2016-07-22 22:59:36</t>
  </si>
  <si>
    <t>2018-10-15 01:42:33</t>
  </si>
  <si>
    <t>@Sneaky destroyed RNG with his pizza energy and @Cloud9 will win worlds. #Worlds2018 #kreygasm https://t.co/5KH3ArkDd8</t>
  </si>
  <si>
    <t>Andrew Chen</t>
  </si>
  <si>
    <t>ThErOpEtOsSeR</t>
  </si>
  <si>
    <t>Katy, Texas</t>
  </si>
  <si>
    <t>heikousen</t>
  </si>
  <si>
    <t>2014-02-02 02:13:03</t>
  </si>
  <si>
    <t>2018-10-15 01:42:36</t>
  </si>
  <si>
    <t>2018-10-15 01:42:40</t>
  </si>
  <si>
    <t>Tao</t>
  </si>
  <si>
    <t>Taokyi</t>
  </si>
  <si>
    <t>http://www.furaffinity.net/user/taokyuubimon</t>
  </si>
  <si>
    <t>QA Game Tester | ♀ | 3D artist/illustrator | I like games, cooking, and petting animals | Art account=@TaokyiArt Icon/me + Banner/@muzzafuzz_</t>
  </si>
  <si>
    <t>2009-02-13 00:23:36</t>
  </si>
  <si>
    <t>2018-10-15 01:42:42</t>
  </si>
  <si>
    <t>2018-10-15 01:42:58</t>
  </si>
  <si>
    <t>Hablemos sobre "Gen.G", los ex-SSG campeones del mundo y como de ser los mejores pasaron a ser los peores. ♿
#Worlds2018 #LeagueOfLegends</t>
  </si>
  <si>
    <t>2018-10-15 01:43:03</t>
  </si>
  <si>
    <t>Sin más que agregar, una gran decepción para muchos este Gen.G (ex-SSG) en estos Worlds, sin lugar a duda.
Mostran… https://t.co/bI9psodEaR</t>
  </si>
  <si>
    <t>2018-10-15 01:43:09</t>
  </si>
  <si>
    <t>2018-10-15 01:43:10</t>
  </si>
  <si>
    <t>2018-10-15 01:43:15</t>
  </si>
  <si>
    <t>Worlds without SKT is very unpredictable</t>
  </si>
  <si>
    <t>2018-10-15 01:43:17</t>
  </si>
  <si>
    <t>Hector 👟</t>
  </si>
  <si>
    <t>Suporior_</t>
  </si>
  <si>
    <t>https://www.youtube.com/c/Suporior</t>
  </si>
  <si>
    <t>I Walk On Clouds ☁️👟</t>
  </si>
  <si>
    <t>2014-01-15 03:40:03</t>
  </si>
  <si>
    <t>2018-10-15 01:43:26</t>
  </si>
  <si>
    <t>Ta Mec 👌🏻😎</t>
  </si>
  <si>
    <t>bvasconcelosss</t>
  </si>
  <si>
    <t>2011-05-17 15:07:43</t>
  </si>
  <si>
    <t>2018-10-15 01:43:34</t>
  </si>
  <si>
    <t>Carlos.</t>
  </si>
  <si>
    <t>Hersheysshore</t>
  </si>
  <si>
    <t>Useless people land.</t>
  </si>
  <si>
    <t>hopefully i die 'fore twenties.</t>
  </si>
  <si>
    <t>2011-10-04 21:56:02</t>
  </si>
  <si>
    <t>2018-10-15 01:43:40</t>
  </si>
  <si>
    <t>2018-10-15 01:44:00</t>
  </si>
  <si>
    <t>Spunky Spunk💪🏾</t>
  </si>
  <si>
    <t>iAmSpunkyx</t>
  </si>
  <si>
    <t>Respect Your Kxll But Show No Mercy</t>
  </si>
  <si>
    <t>2017-07-15 13:18:08</t>
  </si>
  <si>
    <t>2018-10-15 01:44:01</t>
  </si>
  <si>
    <t>2018-10-15 01:44:04</t>
  </si>
  <si>
    <t>Cody Hutchison</t>
  </si>
  <si>
    <t>CodyHutchison2</t>
  </si>
  <si>
    <t>2013-06-30 02:04:04</t>
  </si>
  <si>
    <t>2018-10-15 01:44:27</t>
  </si>
  <si>
    <t>tainezio</t>
  </si>
  <si>
    <t>_Louth</t>
  </si>
  <si>
    <t>Dragão elemental de Cu é fraco a magia elemental de Rôla.</t>
  </si>
  <si>
    <t>2013-06-08 02:11:29</t>
  </si>
  <si>
    <t>2018-10-15 01:44:37</t>
  </si>
  <si>
    <t>暮颜回</t>
  </si>
  <si>
    <t>lolshi_98</t>
  </si>
  <si>
    <t>2017-12-15 13:04:35</t>
  </si>
  <si>
    <t>2018-10-15 01:44:58</t>
  </si>
  <si>
    <t>2018-10-15 01:45:05</t>
  </si>
  <si>
    <t>Some photos from the Pop up store in Busan:D #Worlds2018 https://t.co/jtKZ8UOLQn</t>
  </si>
  <si>
    <t>2018-10-15 01:45:19</t>
  </si>
  <si>
    <t>Kevinnnn</t>
  </si>
  <si>
    <t>2018-10-15 01:45:20</t>
  </si>
  <si>
    <t>2018-10-15 01:45:40</t>
  </si>
  <si>
    <t>2018-10-15 01:45:46</t>
  </si>
  <si>
    <t>2018-10-15 01:45:59</t>
  </si>
  <si>
    <t>2018-10-15 01:46:05</t>
  </si>
  <si>
    <t>👻TaKen💀HaDes🎃</t>
  </si>
  <si>
    <t>TaKen_HaDes</t>
  </si>
  <si>
    <t>https://www.twitch.tv/taken_hades</t>
  </si>
  <si>
    <t>I streaming on Twitch and grinding to become partnered  🙏 | Addicted to getting dat 🍞 and respecting 👩 | Check out my Twitch channel 👇</t>
  </si>
  <si>
    <t>2014-01-26 19:45:56</t>
  </si>
  <si>
    <t>2018-10-15 01:46:06</t>
  </si>
  <si>
    <t>2018-10-15 01:46:07</t>
  </si>
  <si>
    <t>2018-10-15 01:46:21</t>
  </si>
  <si>
    <t>2018-10-15 01:46:22</t>
  </si>
  <si>
    <t>ICE Vlartz</t>
  </si>
  <si>
    <t>hugovictor503</t>
  </si>
  <si>
    <t>Amateur player of League of Legends/ICE Gaming.</t>
  </si>
  <si>
    <t>2015-08-11 17:27:16</t>
  </si>
  <si>
    <t>2018-10-15 01:46:23</t>
  </si>
  <si>
    <t>2018-10-15 01:46:28</t>
  </si>
  <si>
    <t>2018-10-15 01:46:35</t>
  </si>
  <si>
    <t>2018-10-15 01:46:39</t>
  </si>
  <si>
    <t>2018-10-15 01:46:43</t>
  </si>
  <si>
    <t>Prediction #Worlds2018 Group stage Day 6
Group A
#FWWIN
#PVBWIN
#FWWIN
#AFSWIN
#FWWIN
#AFSWIN https://t.co/doWLOvxJk3</t>
  </si>
  <si>
    <t>2018-10-15 01:47:04</t>
  </si>
  <si>
    <t>Felipe Barcelos</t>
  </si>
  <si>
    <t>LipBarcelos</t>
  </si>
  <si>
    <t>2010-08-29 12:32:30</t>
  </si>
  <si>
    <t>2018-10-15 01:47:05</t>
  </si>
  <si>
    <t>2018-10-15 01:47:09</t>
  </si>
  <si>
    <t>yamoto great speech</t>
  </si>
  <si>
    <t>Logan Patenaude</t>
  </si>
  <si>
    <t>LOPATlol</t>
  </si>
  <si>
    <t>http://www.twitch.tv/lopat</t>
  </si>
  <si>
    <t>Mid lane main.</t>
  </si>
  <si>
    <t>2018-10-10 19:56:16</t>
  </si>
  <si>
    <t>2018-10-15 01:47:14</t>
  </si>
  <si>
    <t>Si fallait définir le charisme ❤️</t>
  </si>
  <si>
    <t>2018-10-15 01:47:28</t>
  </si>
  <si>
    <t>#ThinkBIGSundayWithMarsha #dream #Worlds2018 #NeverSettle #Sunday https://t.co/Io47IGW2xz</t>
  </si>
  <si>
    <t>2018-10-15 01:47:55</t>
  </si>
  <si>
    <t>RT @INKURDREAMS: #ThinkBIGSundayWithMarsha #dream #Worlds2018 #NeverSettle #Sunday https://t.co/Io47IGW2xz</t>
  </si>
  <si>
    <t>Qu33nn_Leader1248</t>
  </si>
  <si>
    <t>Qu33nnL</t>
  </si>
  <si>
    <t>Straight Forward NO SUGAR COATING</t>
  </si>
  <si>
    <t>2018-05-06 22:37:16</t>
  </si>
  <si>
    <t>2018-10-15 01:47:57</t>
  </si>
  <si>
    <t>I need this on loop for the rest of my life, inspiration from @YamatoMebdi and it is just... glorious.</t>
  </si>
  <si>
    <t>2018-10-15 01:48:42</t>
  </si>
  <si>
    <t>C9 and VIT run at #Worlds2018 has been very entertaining to watch. Looking forward to see how it goes for the rest of the NA and EU teams.</t>
  </si>
  <si>
    <t>Barry</t>
  </si>
  <si>
    <t>L0Barry</t>
  </si>
  <si>
    <t>https://www.maninthe11th.me/</t>
  </si>
  <si>
    <t>Esports, CSGO, F1, Tech &amp; all things nerdy</t>
  </si>
  <si>
    <t>2010-01-21 09:57:37</t>
  </si>
  <si>
    <t>2018-10-15 01:48:43</t>
  </si>
  <si>
    <t>Ficou sabendo que o seu Bolão está morto mas não viu os resultados dos jogos desse dia 5 do #Worlds2018?
Temos um… https://t.co/xqycBpOStP</t>
  </si>
  <si>
    <t>2018-10-15 01:48:53</t>
  </si>
  <si>
    <t>2018-10-15 01:48:56</t>
  </si>
  <si>
    <t>Omgggggg</t>
  </si>
  <si>
    <t>anna vee art</t>
  </si>
  <si>
    <t>Kuhleesee</t>
  </si>
  <si>
    <t>cheekahgoh.</t>
  </si>
  <si>
    <t>http://www.instagram.com/annaveeart</t>
  </si>
  <si>
    <t>Illustrator.  Cosplay.  BTS.  Books. Vidya Games.  D&amp;D.
http://twitch.tv/kuhleesee</t>
  </si>
  <si>
    <t>2009-10-01 00:08:52</t>
  </si>
  <si>
    <t>2018-10-15 01:48:58</t>
  </si>
  <si>
    <t>2018-10-15 01:49:01</t>
  </si>
  <si>
    <t>andrea☆彡</t>
  </si>
  <si>
    <t>madeenkupo</t>
  </si>
  <si>
    <t xml:space="preserve">Guam </t>
  </si>
  <si>
    <t>http://www.twitch.tv/dreakupo</t>
  </si>
  <si>
    <t>o v o | Meep | dkupo</t>
  </si>
  <si>
    <t>2012-12-11 14:41:09</t>
  </si>
  <si>
    <t>2018-10-15 01:49:15</t>
  </si>
  <si>
    <t>2018-10-15 01:49:34</t>
  </si>
  <si>
    <t>2018-10-15 01:49:39</t>
  </si>
  <si>
    <t>2018-10-15 01:49:50</t>
  </si>
  <si>
    <t>MemoL</t>
  </si>
  <si>
    <t>2018-10-15 01:50:11</t>
  </si>
  <si>
    <t>RT @maisesportsbr: Ficou sabendo que o seu Bolão está morto mas não viu os resultados dos jogos desse dia 5 do #Worlds2018?
Temos um resum…</t>
  </si>
  <si>
    <t>2018-10-15 01:50:13</t>
  </si>
  <si>
    <t>2018-10-15 01:50:39</t>
  </si>
  <si>
    <t>2018-10-15 01:50:57</t>
  </si>
  <si>
    <t>2018-10-15 01:51:01</t>
  </si>
  <si>
    <t>2018-10-15 01:51:17</t>
  </si>
  <si>
    <t>2018-10-15 01:51:43</t>
  </si>
  <si>
    <t>Saxon Bowie Peter</t>
  </si>
  <si>
    <t>littlew0ndery0u</t>
  </si>
  <si>
    <t>Check out my YouTube bros https://www.youtube.com/channel/UCnNdZmci4E4eWX3e6EC9TIQ awesome clips uploaded often raw gameplay coming soon!</t>
  </si>
  <si>
    <t>2016-03-04 02:33:30</t>
  </si>
  <si>
    <t>2018-10-15 01:51:45</t>
  </si>
  <si>
    <t>2018-10-15 01:51:46</t>
  </si>
  <si>
    <t>2018-10-15 01:51:52</t>
  </si>
  <si>
    <t>2018-10-15 01:52:05</t>
  </si>
  <si>
    <t>Xapog</t>
  </si>
  <si>
    <t>_Xapog</t>
  </si>
  <si>
    <t>2013-05-19 15:18:21</t>
  </si>
  <si>
    <t>2018-10-15 01:52:07</t>
  </si>
  <si>
    <t>2018-10-15 01:52:14</t>
  </si>
  <si>
    <t>Christian Sanchez</t>
  </si>
  <si>
    <t>TacoHunter3</t>
  </si>
  <si>
    <t>2018-06-05 15:32:05</t>
  </si>
  <si>
    <t>2018-10-15 01:52:20</t>
  </si>
  <si>
    <t>22 | 🇦🇷🇦🇷🇦🇷 | Majority of my tweets are about manga | #ToG |</t>
  </si>
  <si>
    <t>2018-10-15 01:52:22</t>
  </si>
  <si>
    <t>赵凯</t>
  </si>
  <si>
    <t>Farquer12138</t>
  </si>
  <si>
    <t>山西晋城沁水</t>
  </si>
  <si>
    <t>2017-03-18 03:31:14</t>
  </si>
  <si>
    <t>2018-10-15 01:52:24</t>
  </si>
  <si>
    <t>2018-10-15 01:52:31</t>
  </si>
  <si>
    <t>2018-10-15 01:52:37</t>
  </si>
  <si>
    <t>Raul 1.5 🐝</t>
  </si>
  <si>
    <t>2018-10-15 01:52:41</t>
  </si>
  <si>
    <t>Gen.G wkwkwk,</t>
  </si>
  <si>
    <t>2018-10-15 01:52:48</t>
  </si>
  <si>
    <t>mariano</t>
  </si>
  <si>
    <t>lAmLycka</t>
  </si>
  <si>
    <t>http://www.instagram.com/_idleworship</t>
  </si>
  <si>
    <t>2010-04-25 21:36:15</t>
  </si>
  <si>
    <t>2018-10-15 01:53:13</t>
  </si>
  <si>
    <t>2018-10-15 01:53:40</t>
  </si>
  <si>
    <t>2018-10-15 01:53:47</t>
  </si>
  <si>
    <t>2018-10-15 01:54:06</t>
  </si>
  <si>
    <t>2018-10-15 01:54:44</t>
  </si>
  <si>
    <t>北船余音</t>
  </si>
  <si>
    <t>ben96860684</t>
  </si>
  <si>
    <t>2018-08-26 16:33:46</t>
  </si>
  <si>
    <t>2018-10-15 01:54:57</t>
  </si>
  <si>
    <t>2018-10-15 01:55:25</t>
  </si>
  <si>
    <t>spill-skeren</t>
  </si>
  <si>
    <t>2018-10-15 01:55:34</t>
  </si>
  <si>
    <t>2018-10-15 01:55:39</t>
  </si>
  <si>
    <t>2018-10-15 01:55:40</t>
  </si>
  <si>
    <t>2018-10-15 01:55:42</t>
  </si>
  <si>
    <t>God damn this thing's clean af</t>
  </si>
  <si>
    <t>eddie 🌐</t>
  </si>
  <si>
    <t>gnarw0lff</t>
  </si>
  <si>
    <t>2011-07-29 01:00:11</t>
  </si>
  <si>
    <t>2018-10-15 01:55:45</t>
  </si>
  <si>
    <t>2018-10-15 01:56:00</t>
  </si>
  <si>
    <t>Who can tell me what ia tie-breaker</t>
  </si>
  <si>
    <t>楊 劉一</t>
  </si>
  <si>
    <t>yangliuyi2016</t>
  </si>
  <si>
    <t>埼玉 本庄市</t>
  </si>
  <si>
    <t>http://604731578.tumblr.com/</t>
  </si>
  <si>
    <t>埼工大大学院の留学生です。日本語はまだ下手です。LOLとアニメが好き。出身地は中国四川の成都で、パンダのいる大都会です。四川料理が得意です　League of Legends/JPサモナーネーム:正義の味方A どうぞ追加してください</t>
  </si>
  <si>
    <t>2016-08-26 20:58:26</t>
  </si>
  <si>
    <t>2018-10-15 01:56:05</t>
  </si>
  <si>
    <t>Griffin &amp;amp; SKT deserved better.</t>
  </si>
  <si>
    <t>2018-10-15 01:56:28</t>
  </si>
  <si>
    <t>Burton Brown Sr.</t>
  </si>
  <si>
    <t>BurtonBrown</t>
  </si>
  <si>
    <t>http://www.facebook.com/BurtonBrwn</t>
  </si>
  <si>
    <t>Husband,father, grandad, son, brother, friend, Cancer Warrior (survivor) Ebay biz, paintings and I love to connect about social marketing media &amp; on FB</t>
  </si>
  <si>
    <t>2009-05-24 23:05:43</t>
  </si>
  <si>
    <t>2018-10-15 01:56:36</t>
  </si>
  <si>
    <t>2018-10-15 01:56:41</t>
  </si>
  <si>
    <t>Cameran</t>
  </si>
  <si>
    <t>ArrogantCam</t>
  </si>
  <si>
    <t>"Before I do anything I ask myself, 'Would an idiot do that?' And if the answer is yes, I do not do that thing."</t>
  </si>
  <si>
    <t>2012-03-16 02:18:58</t>
  </si>
  <si>
    <t>2018-10-15 01:56:43</t>
  </si>
  <si>
    <t>2018-10-15 01:56:58</t>
  </si>
  <si>
    <t>RT @gnarw0lff: God damn this thing's clean af https://t.co/ObRaue5Tkl</t>
  </si>
  <si>
    <t>SPOOKY BOY GRIZZ🐻💀</t>
  </si>
  <si>
    <t>Pappy_Grizz</t>
  </si>
  <si>
    <t>Respecting Women, CA</t>
  </si>
  <si>
    <t>|20| Apache Blood | I'm going on a adventure! I'm GRIZZOH| VRODY</t>
  </si>
  <si>
    <t>2012-12-04 22:44:36</t>
  </si>
  <si>
    <t>2018-10-15 01:56:59</t>
  </si>
  <si>
    <t>2018-10-15 01:57:01</t>
  </si>
  <si>
    <t>2018-10-15 01:57:13</t>
  </si>
  <si>
    <t>Tina-Lisa ❤️❤️It’s all in the Heart ❤️❤️</t>
  </si>
  <si>
    <t>TinaYNWA</t>
  </si>
  <si>
    <t>Love Astrology &amp; Spiritualism. 'Don’t ask anyone about me but me’. Dream BIG ❤Be grateful and show humility❤ Don't ever let anyone break your spirit💜💜💜💜</t>
  </si>
  <si>
    <t>2011-09-18 21:09:26</t>
  </si>
  <si>
    <t>2018-10-15 01:57:33</t>
  </si>
  <si>
    <t>eena</t>
  </si>
  <si>
    <t>Dynaden</t>
  </si>
  <si>
    <t>이나</t>
  </si>
  <si>
    <t>2010-03-26 03:13:46</t>
  </si>
  <si>
    <t>2018-10-15 01:57:44</t>
  </si>
  <si>
    <t>Judá De La O</t>
  </si>
  <si>
    <t>JmexTX</t>
  </si>
  <si>
    <t>2016-08-21 20:49:46</t>
  </si>
  <si>
    <t>2018-10-15 01:58:07</t>
  </si>
  <si>
    <t>Holy crap, catching up on worlds vods.  @Cloud9 is beasting it! One of the hardest groups and they almost come out… https://t.co/3eD7iSumLU</t>
  </si>
  <si>
    <t>Rhakimdar</t>
  </si>
  <si>
    <t>Do you enjoy bad jokes, stupid puns, and anime memes? Then you've come to the right place. Best Variety Stream on Twitch! Join my welcoming and chill community!</t>
  </si>
  <si>
    <t>2009-11-12 18:42:33</t>
  </si>
  <si>
    <t>2018-10-15 01:58:17</t>
  </si>
  <si>
    <t>2018-10-15 01:58:20</t>
  </si>
  <si>
    <t>2018-10-15 01:58:27</t>
  </si>
  <si>
    <t>Fiona L. Woods</t>
  </si>
  <si>
    <t>FionaLeeWoods</t>
  </si>
  <si>
    <t>http://catsandcrime.blogspot.com</t>
  </si>
  <si>
    <t>I'm owned by 2 black cats: Panzer and Pagan Eddie. I write mysteries to make you think &amp; romances to make you happy.</t>
  </si>
  <si>
    <t>2013-05-09 03:02:18</t>
  </si>
  <si>
    <t>2018-10-15 01:58:36</t>
  </si>
  <si>
    <t>cody M</t>
  </si>
  <si>
    <t>slashandclaw</t>
  </si>
  <si>
    <t>2014-08-20 09:04:40</t>
  </si>
  <si>
    <t>2018-10-15 01:58:52</t>
  </si>
  <si>
    <t>2018-10-15 01:58:58</t>
  </si>
  <si>
    <t>2018-10-15 01:59:07</t>
  </si>
  <si>
    <t>2018-10-15 01:59:14</t>
  </si>
  <si>
    <t>2018-10-15 01:59:15</t>
  </si>
  <si>
    <t>2018-10-15 01:59:33</t>
  </si>
  <si>
    <t>Yamcha Esta Roto</t>
  </si>
  <si>
    <t>trollborjita</t>
  </si>
  <si>
    <t>Subnormal profesional</t>
  </si>
  <si>
    <t>2012-04-30 22:38:51</t>
  </si>
  <si>
    <t>2018-10-15 01:59:41</t>
  </si>
  <si>
    <t>2018-10-15 01:59:44</t>
  </si>
  <si>
    <t>2018-10-15 01:59:58</t>
  </si>
  <si>
    <t>2018-10-15 02:00:00</t>
  </si>
  <si>
    <t>[2018 LoL 월드 챔피언십] @Freecs_LoL 팀이 출전하는 그룹 스테이지 6일차 경기가 오늘 오후 5시에 시작합니다. #Worlds2018 https://t.co/jiO0MavPoN</t>
  </si>
  <si>
    <t>[2018 LoL World Championship] @Freecs_LoL played a group stage Day 6 After 6 hours. #Worlds2018 https://t.co/bgmO8FI9rk</t>
  </si>
  <si>
    <t>2018-10-15 02:00:03</t>
  </si>
  <si>
    <t>2018-10-15 02:00:06</t>
  </si>
  <si>
    <t>JUMI</t>
  </si>
  <si>
    <t>WNALDBS</t>
  </si>
  <si>
    <t>I like places, animals, food, nice people, and, languages. Please correct me if I get something wrong 나는 장소, 동물, 음식, 선량한 사람, 언어를 좋아합니다. 잘못된 것이 있으면 나를 바로 잡으십시오</t>
  </si>
  <si>
    <t>2017-09-10 04:15:27</t>
  </si>
  <si>
    <t>2018-10-15 02:00:26</t>
  </si>
  <si>
    <t>2018-10-15 02:00:30</t>
  </si>
  <si>
    <t>2018-10-15 02:00:44</t>
  </si>
  <si>
    <t>depressed nibba</t>
  </si>
  <si>
    <t>2018-10-15 02:00:47</t>
  </si>
  <si>
    <t>2018-10-15 02:00:54</t>
  </si>
  <si>
    <t>Zoren</t>
  </si>
  <si>
    <t>mirkokeuz</t>
  </si>
  <si>
    <t>2013-07-28 20:41:57</t>
  </si>
  <si>
    <t>2018-10-15 02:00:58</t>
  </si>
  <si>
    <t>2018-10-15 02:01:01</t>
  </si>
  <si>
    <t>RT @kespa: [2018 LoL 월드 챔피언십] @Freecs_LoL 팀이 출전하는 그룹 스테이지 6일차 경기가 오늘 오후 5시에 시작합니다. #Worlds2018 https://t.co/jiO0MavPoN</t>
  </si>
  <si>
    <t>2018-10-15 02:01:17</t>
  </si>
  <si>
    <t>RT @KeSPAen: [2018 LoL World Championship] @Freecs_LoL played a group stage Day 6 After 6 hours. #Worlds2018 https://t.co/bgmO8FI9rk</t>
  </si>
  <si>
    <t>2018-10-15 02:01:21</t>
  </si>
  <si>
    <t>PitosYFlautas</t>
  </si>
  <si>
    <t>TesseracToni</t>
  </si>
  <si>
    <t>2014-12-07 16:22:20</t>
  </si>
  <si>
    <t>2018-10-15 02:01:36</t>
  </si>
  <si>
    <t>Tempting 🤔</t>
  </si>
  <si>
    <t>PaulChristiaaan</t>
  </si>
  <si>
    <t>405</t>
  </si>
  <si>
    <t>http://Instagram.com/PaulChristiaaan</t>
  </si>
  <si>
    <t>suh dude</t>
  </si>
  <si>
    <t>2013-05-06 15:25:20</t>
  </si>
  <si>
    <t>2018-10-15 02:01:47</t>
  </si>
  <si>
    <t>2018-10-15 02:01:51</t>
  </si>
  <si>
    <t>2018-10-15 02:01:54</t>
  </si>
  <si>
    <t>2018-10-15 02:01:56</t>
  </si>
  <si>
    <t>2018-10-15 02:02:09</t>
  </si>
  <si>
    <t>Nana could Morph to someone else✨</t>
  </si>
  <si>
    <t>wthbummie</t>
  </si>
  <si>
    <t>https://www.twitch.tv/himeew</t>
  </si>
  <si>
    <t>||-// 
🌸 multifandom 🌸
Instagram: wthbummie</t>
  </si>
  <si>
    <t>2011-11-15 17:13:28</t>
  </si>
  <si>
    <t>2018-10-15 02:02:15</t>
  </si>
  <si>
    <t>Atilla FTW</t>
  </si>
  <si>
    <t>2018-10-15 02:02:21</t>
  </si>
  <si>
    <t>2018-10-15 02:02:40</t>
  </si>
  <si>
    <t>2018-10-15 02:02:47</t>
  </si>
  <si>
    <t>2018-10-15 02:03:03</t>
  </si>
  <si>
    <t>2018-10-15 02:03:11</t>
  </si>
  <si>
    <t>H.Scamander</t>
  </si>
  <si>
    <t>HikaruScamander</t>
  </si>
  <si>
    <t>2016-02-26 04:29:56</t>
  </si>
  <si>
    <t>2018-10-15 02:03:14</t>
  </si>
  <si>
    <t>Jairus Carranza</t>
  </si>
  <si>
    <t>JaiCarranza</t>
  </si>
  <si>
    <t>Pinagsama, Taguig City</t>
  </si>
  <si>
    <t>2009-09-03 11:14:52</t>
  </si>
  <si>
    <t>2018-10-15 02:03:46</t>
  </si>
  <si>
    <t>2018-10-15 02:03:51</t>
  </si>
  <si>
    <t>LOOOOOOOOOOOOL</t>
  </si>
  <si>
    <t>2018-10-15 02:03:54</t>
  </si>
  <si>
    <t>やすはら</t>
  </si>
  <si>
    <t>yasuomoekasu0</t>
  </si>
  <si>
    <t>アイコンは@doko_ssgakさんより頂きましたm(__)m ガンスト無印GS、2EX、3ダイヤSS 結構色々なゲームの話をするので(ガンスト、コンパス、プリコネ、ボンガ、FGO、シャドバ、アズレン、その他) 話題に共通性がないですが、垂れ流しが不快でない方はフォロー宜しくお願いします〜 コンパス名:牙突零STYLE</t>
  </si>
  <si>
    <t>2014-02-16 16:23:46</t>
  </si>
  <si>
    <t>2018-10-15 02:03:56</t>
  </si>
  <si>
    <t>2018-10-15 02:04:16</t>
  </si>
  <si>
    <t>2018-10-15 02:04:22</t>
  </si>
  <si>
    <t>2018-10-15 02:04:24</t>
  </si>
  <si>
    <t>2018-10-15 02:05:14</t>
  </si>
  <si>
    <t>2018-10-15 02:05:27</t>
  </si>
  <si>
    <t>Ian Fontaine</t>
  </si>
  <si>
    <t>ianfontaine</t>
  </si>
  <si>
    <t>CNU '14. AΕΚΔΒ.</t>
  </si>
  <si>
    <t>2012-10-07 07:11:18</t>
  </si>
  <si>
    <t>2018-10-15 02:06:10</t>
  </si>
  <si>
    <t>2018-10-15 02:06:26</t>
  </si>
  <si>
    <t>Proof that all you need is 3 months to become a beast</t>
  </si>
  <si>
    <t>2018-10-15 02:06:39</t>
  </si>
  <si>
    <t>Sammi💜</t>
  </si>
  <si>
    <t>gothiclameow</t>
  </si>
  <si>
    <t>In this house we say 'nani' unironically 👏, 21, Pisces</t>
  </si>
  <si>
    <t>2017-09-09 00:28:40</t>
  </si>
  <si>
    <t>2018-10-15 02:07:25</t>
  </si>
  <si>
    <t>goddamn it. I spent all my money on the recent drop. Now i'm not able to buy the jersey :( It looks so dope tho</t>
  </si>
  <si>
    <t>turrtle</t>
  </si>
  <si>
    <t>turrtledotexe</t>
  </si>
  <si>
    <t>YEG</t>
  </si>
  <si>
    <t>http://youtube.com/c/turrtle</t>
  </si>
  <si>
    <t>turrtle.exe has stopped working. http://youtube.com/c/turrtle || http://twitch.tv/turrtle_ || http://Instagram.com/turrtledotexe 🇵🇭/🇨🇦</t>
  </si>
  <si>
    <t>2018-10-04 05:42:39</t>
  </si>
  <si>
    <t>2018-10-15 02:07:41</t>
  </si>
  <si>
    <t>2018-10-15 02:07:51</t>
  </si>
  <si>
    <t>2018-10-15 02:08:01</t>
  </si>
  <si>
    <t>2018-10-15 02:08:13</t>
  </si>
  <si>
    <t>Superficial</t>
  </si>
  <si>
    <t>SuperficialXD</t>
  </si>
  <si>
    <t>I might stream eventually @ http://twitch.tv/superficial</t>
  </si>
  <si>
    <t>2018-04-29 01:38:37</t>
  </si>
  <si>
    <t>2018-10-15 02:08:15</t>
  </si>
  <si>
    <t>Aaron Manansala</t>
  </si>
  <si>
    <t>maron_aanansala</t>
  </si>
  <si>
    <t>excessively sweaty</t>
  </si>
  <si>
    <t>2015-08-28 23:12:40</t>
  </si>
  <si>
    <t>2018-10-15 02:08:18</t>
  </si>
  <si>
    <t>2018-10-15 02:08:26</t>
  </si>
  <si>
    <t>Elfsakura #SKT_4rever󾓮🏆👑💓</t>
  </si>
  <si>
    <t>elfsakura30</t>
  </si>
  <si>
    <t>I ♥ music, Girl gamer (amateur) League of the legends and Heroes (=^w^=) ( ^ 0 ^ ) / ... and I have Fibromyalgia.</t>
  </si>
  <si>
    <t>2017-02-13 22:16:46</t>
  </si>
  <si>
    <t>2018-10-15 02:08:28</t>
  </si>
  <si>
    <t>2018-10-15 02:08:32</t>
  </si>
  <si>
    <t>Let’s gooooo #C9WIN #Worlds2018</t>
  </si>
  <si>
    <t>2018-10-15 02:08:58</t>
  </si>
  <si>
    <t>TOR🐝</t>
  </si>
  <si>
    <t>: Tuator
: Public Health Student, 20 years old. รักหมาเอ็นดูแมวเนื้อคู่มีแล้วแต่ยังไม่เกิด
#bosstpnfanclup</t>
  </si>
  <si>
    <t>2018-10-15 02:09:33</t>
  </si>
  <si>
    <t>2018-10-15 02:09:34</t>
  </si>
  <si>
    <t>When both @Freecs_LoL and @flashwolves2013 are in the same Group in #Worlds2018 the best you can do is root for bot… https://t.co/3jY8E6iGST</t>
  </si>
  <si>
    <t>2018-10-15 02:09:51</t>
  </si>
  <si>
    <t>2018-10-15 02:09:56</t>
  </si>
  <si>
    <t>Mequso</t>
  </si>
  <si>
    <t>suika_nimury</t>
  </si>
  <si>
    <t>Lol やってます。社会人です。外資金融にいます。海外出張中日本鯖lolできません。かつて熱くゲームをやっていた仲間たちと再びlolをやっています。gold3-blonze3くらいのチームでLNSなどで活動してます。私が連絡役なので、練習試合の申し込み等DMください。</t>
  </si>
  <si>
    <t>2017-09-25 17:04:30</t>
  </si>
  <si>
    <t>2018-10-15 02:10:24</t>
  </si>
  <si>
    <t>2018-10-15 02:10:30</t>
  </si>
  <si>
    <t>Atzin Rangel</t>
  </si>
  <si>
    <t>AikeroeZ</t>
  </si>
  <si>
    <t>https://www.facebook.com/aiker.adg</t>
  </si>
  <si>
    <t>Joven pasado de moda... en plena crisis de los 20.
Amigo cuando les conviene.</t>
  </si>
  <si>
    <t>2015-10-01 19:46:30</t>
  </si>
  <si>
    <t>2018-10-15 02:10:39</t>
  </si>
  <si>
    <t>Como cuando Gen.G te jode el pick'em 😐 #Worlds2018</t>
  </si>
  <si>
    <t>2018-10-15 02:10:44</t>
  </si>
  <si>
    <t>2018-10-15 02:10:45</t>
  </si>
  <si>
    <t>Slaayr2</t>
  </si>
  <si>
    <t>2016-07-25 02:15:04</t>
  </si>
  <si>
    <t>2018-10-15 02:11:01</t>
  </si>
  <si>
    <t>2018-10-15 02:11:37</t>
  </si>
  <si>
    <t>AKİF</t>
  </si>
  <si>
    <t>akif_kelekci</t>
  </si>
  <si>
    <t>19.03.2015 öyle güzel ki...</t>
  </si>
  <si>
    <t>2013-10-04 11:24:48</t>
  </si>
  <si>
    <t>2018-10-15 02:12:13</t>
  </si>
  <si>
    <t>อ่านว่าจูนวีฟ</t>
  </si>
  <si>
    <t>Junevif</t>
  </si>
  <si>
    <t>I'm VIP 👑 เดิมทีชื่อแอร์ฟอยล์ คนตัวเล็ก เด็กสายกิจกรรม ดูหนัง ฟังเพลง เล่นเกม รีทวิต ใช้ชีวิตอย่างมีความสุข เย้!! 🙊🙉🙈</t>
  </si>
  <si>
    <t>2011-06-29 14:18:08</t>
  </si>
  <si>
    <t>2018-10-15 02:13:04</t>
  </si>
  <si>
    <t>Jordan Wells</t>
  </si>
  <si>
    <t>Jordan_Wells97</t>
  </si>
  <si>
    <t>Top Laner for @BelongPlymouth</t>
  </si>
  <si>
    <t>2014-12-03 18:44:28</t>
  </si>
  <si>
    <t>2018-10-15 02:13:46</t>
  </si>
  <si>
    <t>Val_SSBM</t>
  </si>
  <si>
    <t>Pikachu Smash 4 main | Melee, Smash 4 &amp; LOL Fan | Trying to find a grounded place within myself</t>
  </si>
  <si>
    <t>2016-03-13 14:36:16</t>
  </si>
  <si>
    <t>2018-10-15 02:13:49</t>
  </si>
  <si>
    <t>2018-10-15 02:13:51</t>
  </si>
  <si>
    <t>2018-10-15 02:14:17</t>
  </si>
  <si>
    <t>Melhor herói pro melhor player
😍😍😍😍</t>
  </si>
  <si>
    <t>Gabriel Valério</t>
  </si>
  <si>
    <t>ZitonEbhon</t>
  </si>
  <si>
    <t>jogador de lol falido, atual bancário que odeio o próprio emprego.</t>
  </si>
  <si>
    <t>2012-06-30 23:46:22</t>
  </si>
  <si>
    <t>2018-10-15 02:14:46</t>
  </si>
  <si>
    <t>Curtis Foreman ☀️✨⚡️💫</t>
  </si>
  <si>
    <t>CurtisForeman8</t>
  </si>
  <si>
    <t>Santa Maris, Ca</t>
  </si>
  <si>
    <t>i am the father of 6 daughters . i love my wife and family . Jesus Lover and love my President. #MAGA my account was hacked. new account #PATRIOT</t>
  </si>
  <si>
    <t>2018-09-21 22:47:30</t>
  </si>
  <si>
    <t>2018-10-15 02:14:54</t>
  </si>
  <si>
    <t>KawaKuma</t>
  </si>
  <si>
    <t>riverbcofficial</t>
  </si>
  <si>
    <t>https://www.twitch.tv/conniptionz</t>
  </si>
  <si>
    <t>Patriot 🇺🇸 Part time Weeb and member of the Boosted Bakas Klan</t>
  </si>
  <si>
    <t>2016-10-29 09:27:28</t>
  </si>
  <si>
    <t>2018-10-15 02:14:56</t>
  </si>
  <si>
    <t>jeffery sanchez</t>
  </si>
  <si>
    <t>jefferysanchez3</t>
  </si>
  <si>
    <t>El Camino College| Ps4 Xxsirjuggs20xX |Xbox one sirjuggs20| Fortnite and rainbow my main games 👌🏾</t>
  </si>
  <si>
    <t>2013-11-30 04:39:27</t>
  </si>
  <si>
    <t>2018-10-15 02:15:05</t>
  </si>
  <si>
    <t>1onz</t>
  </si>
  <si>
    <t>1onzzz</t>
  </si>
  <si>
    <t>Toronto / Tokyo</t>
  </si>
  <si>
    <t>League of Legends Head Coach @V3EsportsJP 🇨🇦</t>
  </si>
  <si>
    <t>2017-02-15 17:07:11</t>
  </si>
  <si>
    <t>2018-10-15 02:15:06</t>
  </si>
  <si>
    <t>TipUrHand</t>
  </si>
  <si>
    <t>2010-06-07 10:33:20</t>
  </si>
  <si>
    <t>2018-10-15 02:15:20</t>
  </si>
  <si>
    <t>no lie, I dreamt last night that c9 got out of groups in 1st #C9WIN #Worlds2018</t>
  </si>
  <si>
    <t>2018-10-15 02:15:23</t>
  </si>
  <si>
    <t>2018-10-15 02:15:26</t>
  </si>
  <si>
    <t>High School Esports League</t>
  </si>
  <si>
    <t>HSELesports</t>
  </si>
  <si>
    <t>http://www.highschoolesportsleague.com/</t>
  </si>
  <si>
    <t>The leader in high school esports. Sign your school up today!</t>
  </si>
  <si>
    <t>2014-02-23 22:05:36</t>
  </si>
  <si>
    <t>2018-10-15 02:15:40</t>
  </si>
  <si>
    <t>ThomasInTx</t>
  </si>
  <si>
    <t>ThomasInTx1</t>
  </si>
  <si>
    <t>Just a working stiff.</t>
  </si>
  <si>
    <t>2018-10-07 22:08:07</t>
  </si>
  <si>
    <t>2018-10-15 02:15:50</t>
  </si>
  <si>
    <t>2018-10-15 02:15:53</t>
  </si>
  <si>
    <t>El ultimo aram porque el server esta como las wifas y asi no se puede hacer nada... gg server!!!
#LeagueOfLegends… https://t.co/VGLWarKUTJ</t>
  </si>
  <si>
    <t>2018-10-15 02:15:57</t>
  </si>
  <si>
    <t>2018-10-15 02:15:59</t>
  </si>
  <si>
    <t>if VIT can do it, we can do it.
 &amp;gt; hell yeah.
#Worlds2018 https://t.co/O4axqYf5KJ</t>
  </si>
  <si>
    <t>2018-10-15 02:16:09</t>
  </si>
  <si>
    <t>Nathan Warriner</t>
  </si>
  <si>
    <t>Knacks_OCE</t>
  </si>
  <si>
    <t>Sydney, Aus</t>
  </si>
  <si>
    <t>2012-01-11 11:43:48</t>
  </si>
  <si>
    <t>2018-10-15 02:16:26</t>
  </si>
  <si>
    <t>I believed #c9win #lolesports #Worlds2018 https://t.co/2y8CkkchVe</t>
  </si>
  <si>
    <t>2018-10-15 02:16:45</t>
  </si>
  <si>
    <t>2018-10-15 02:17:07</t>
  </si>
  <si>
    <t>2018-10-15 02:17:16</t>
  </si>
  <si>
    <t>2018-10-15 02:17:17</t>
  </si>
  <si>
    <t>ชอบความcloud9เป็นทีมที่สะดุดตามาก ชอบความหยิบsivir zilean hecarim แล้วซัพพอร์ตโคตร200IQ 55555555 #Worlds2018</t>
  </si>
  <si>
    <t>2018-10-15 02:17:28</t>
  </si>
  <si>
    <t>Frank_enrrique</t>
  </si>
  <si>
    <t>frankgomez12341</t>
  </si>
  <si>
    <t>amo la electrónica y basquetbol y seré fotógrafo</t>
  </si>
  <si>
    <t>2016-04-05 12:45:03</t>
  </si>
  <si>
    <t>2018-10-15 02:17:35</t>
  </si>
  <si>
    <t>2018-10-15 02:17:40</t>
  </si>
  <si>
    <t>Here is my https://t.co/Tfhc2HAjFA #pickem #mobalytics #worlds2018</t>
  </si>
  <si>
    <t>Rèveluvs</t>
  </si>
  <si>
    <t>reveluvsOCE</t>
  </si>
  <si>
    <t>From Hong Kong     OCE ADC Player</t>
  </si>
  <si>
    <t>2018-02-19 09:14:28</t>
  </si>
  <si>
    <t>2018-10-15 02:17:41</t>
  </si>
  <si>
    <t>2018-10-15 02:17:46</t>
  </si>
  <si>
    <t>Gummy Bear</t>
  </si>
  <si>
    <t>jkylow</t>
  </si>
  <si>
    <t>https://m.facebook.com/TSAutoDesign/</t>
  </si>
  <si>
    <t>I need to go faster.</t>
  </si>
  <si>
    <t>2016-02-03 02:44:29</t>
  </si>
  <si>
    <t>2018-10-15 02:18:00</t>
  </si>
  <si>
    <t>2018-10-15 02:18:13</t>
  </si>
  <si>
    <t>Adapt or die: How @Cloud9 flipped the NA narrative at #Worlds2018.
https://t.co/M57CgFH4RH https://t.co/KyTNgtOylq</t>
  </si>
  <si>
    <t>2018-10-15 02:18:16</t>
  </si>
  <si>
    <t>RT ESPN_Esports "Adapt or die: How Cloud9 flipped the NA narrative at #Worlds2018.
https://t.co/yZveNj5jUc https://t.co/GiE5YR1AWk"</t>
  </si>
  <si>
    <t>2018-10-15 02:18:21</t>
  </si>
  <si>
    <t>RT ESPN_Esports "Adapt or die: How Cloud9 flipped the NA narrative at #Worlds2018.
https://t.co/XMWtiphPMC https://t.co/wJVOIjM0oU"</t>
  </si>
  <si>
    <t>2018-10-15 02:18:28</t>
  </si>
  <si>
    <t>Here is my https://t.co/UZ8hR6Idn8 #pickem #mobalytics #worlds2018</t>
  </si>
  <si>
    <t>Ahri</t>
  </si>
  <si>
    <t>Ahri04152756</t>
  </si>
  <si>
    <t>2018-10-08 15:20:13</t>
  </si>
  <si>
    <t>2018-10-15 02:18:37</t>
  </si>
  <si>
    <t>2018-10-15 02:18:42</t>
  </si>
  <si>
    <t>2018-10-15 02:18:44</t>
  </si>
  <si>
    <t>RT @ESPN_Esports: Adapt or die: How @Cloud9 flipped the NA narrative at #Worlds2018.
https://t.co/M57CgFH4RH https://t.co/KyTNgtOylq</t>
  </si>
  <si>
    <t>2018-10-15 02:19:09</t>
  </si>
  <si>
    <t>Watch and Win Worlds 2018 with @MobalyticsHQ. Share Your #Worlds #Pickem to Enter the #Giveaway and win a Mysteriou… https://t.co/iGF6twSa90</t>
  </si>
  <si>
    <t>2018-10-15 02:19:12</t>
  </si>
  <si>
    <t>2018-10-15 02:19:45</t>
  </si>
  <si>
    <t>FML_Rantanplam</t>
  </si>
  <si>
    <t>http://www.facebook.com/lotustiti</t>
  </si>
  <si>
    <t>Passionné de jeux vidéos et de comics.</t>
  </si>
  <si>
    <t>2012-04-29 23:50:02</t>
  </si>
  <si>
    <t>2018-10-15 02:19:53</t>
  </si>
  <si>
    <t>2018-10-15 02:19:56</t>
  </si>
  <si>
    <t>あどびっち</t>
  </si>
  <si>
    <t>takato5551</t>
  </si>
  <si>
    <t>aomori city</t>
  </si>
  <si>
    <t>#Twitch 大学生のゲーム兼リアルアカウントです。主にゲームはTwitch配信してます。基本はLOL JP/TW やってます。他はMHW CSGOなど SN adobi777  https://www.twitch.tv/takato969</t>
  </si>
  <si>
    <t>2014-03-29 06:58:36</t>
  </si>
  <si>
    <t>2018-10-15 02:19:59</t>
  </si>
  <si>
    <t>Jake Hunnius</t>
  </si>
  <si>
    <t>jakehunnius</t>
  </si>
  <si>
    <t>2013-06-11 15:17:53</t>
  </si>
  <si>
    <t>2018-10-15 02:20:05</t>
  </si>
  <si>
    <t>Pimche gen g Valen V</t>
  </si>
  <si>
    <t>HayPanDeMuerto</t>
  </si>
  <si>
    <t>2018-10-15 02:21:11</t>
  </si>
  <si>
    <t>JamesTchi</t>
  </si>
  <si>
    <t>TaguTiago</t>
  </si>
  <si>
    <t>2016-04-10 00:33:39</t>
  </si>
  <si>
    <t>2018-10-15 02:21:16</t>
  </si>
  <si>
    <t>jeff robinson</t>
  </si>
  <si>
    <t>jeffrobinson5</t>
  </si>
  <si>
    <t>hazard ky</t>
  </si>
  <si>
    <t>love my kentucky wildcats dale jr #88 fan over the road truck driver love camping rideing the trails on atv side by side love all highschool college sports</t>
  </si>
  <si>
    <t>2011-07-24 16:53:57</t>
  </si>
  <si>
    <t>2018-10-15 02:21:22</t>
  </si>
  <si>
    <t>2018-10-15 02:21:35</t>
  </si>
  <si>
    <t>2018-10-15 02:21:46</t>
  </si>
  <si>
    <t>2018-10-15 02:21:56</t>
  </si>
  <si>
    <t>2018-10-15 02:21:57</t>
  </si>
  <si>
    <t>2018-10-15 02:22:05</t>
  </si>
  <si>
    <t>2018-10-15 02:22:19</t>
  </si>
  <si>
    <t>2018-10-15 02:22:21</t>
  </si>
  <si>
    <t>#WORLDS2018 https://t.co/7VAlzMabBQ</t>
  </si>
  <si>
    <t>JustZachWV</t>
  </si>
  <si>
    <t>properly caffeinated</t>
  </si>
  <si>
    <t>2015-07-22 19:28:10</t>
  </si>
  <si>
    <t>2018-10-15 02:22:24</t>
  </si>
  <si>
    <t>2018-10-15 02:22:37</t>
  </si>
  <si>
    <t>맛잇랑데</t>
  </si>
  <si>
    <t>tastyRendezvous</t>
  </si>
  <si>
    <t>빻남덕이니 알아서 거르시길 / 한그오 롤</t>
  </si>
  <si>
    <t>2018-04-27 12:43:04</t>
  </si>
  <si>
    <t>2018-10-15 02:22:40</t>
  </si>
  <si>
    <t>RT @snowbirdtbh: also i’m ecstatic that NA and EU fans for the most part supported and cheered for eachother instead of the standard NA vs…</t>
  </si>
  <si>
    <t>2018-10-15 02:23:32</t>
  </si>
  <si>
    <t>2018-10-15 02:23:44</t>
  </si>
  <si>
    <t>2018-10-15 02:23:50</t>
  </si>
  <si>
    <t>2018-10-15 02:23:53</t>
  </si>
  <si>
    <t>2018 LoL WORLDCHAMPIONSHIP
#Worlds2018 #LOL https://t.co/71ByCUAvXi</t>
  </si>
  <si>
    <t>2018-10-15 02:24:15</t>
  </si>
  <si>
    <t>2018-10-15 02:24:16</t>
  </si>
  <si>
    <t>2018-10-15 02:24:18</t>
  </si>
  <si>
    <t>2018-10-15 02:24:25</t>
  </si>
  <si>
    <t>2018-10-15 02:24:26</t>
  </si>
  <si>
    <t>2018-10-15 02:24:29</t>
  </si>
  <si>
    <t>RT ESPN_Esports "Adapt or die: How Cloud9 flipped the NA narrative at #Worlds2018.
https://t.co/MD1Fdc2iqw https://t.co/8qzvzDqdQX"</t>
  </si>
  <si>
    <t>2018-10-15 02:24:46</t>
  </si>
  <si>
    <t>Ashraf Zakaria</t>
  </si>
  <si>
    <t>AshrafWZakaria</t>
  </si>
  <si>
    <t>2015-12-03 14:48:19</t>
  </si>
  <si>
    <t>2018-10-15 02:25:15</t>
  </si>
  <si>
    <t>Indicated by an ongoing report, watering vegetables with wastewater in African urban communities may spread sicknes… https://t.co/HJh0PEQIqD</t>
  </si>
  <si>
    <t>Hassnain</t>
  </si>
  <si>
    <t>Hassnain_111</t>
  </si>
  <si>
    <t>http://www.vebloft.com/</t>
  </si>
  <si>
    <t>CEO at http://vebloft.com</t>
  </si>
  <si>
    <t>2012-11-10 09:45:19</t>
  </si>
  <si>
    <t>2018-10-15 02:25:41</t>
  </si>
  <si>
    <t>Well played well played</t>
  </si>
  <si>
    <t>Dinosaur Blues</t>
  </si>
  <si>
    <t>fellispook</t>
  </si>
  <si>
    <t>Felyneko</t>
  </si>
  <si>
    <t>ich rocke</t>
  </si>
  <si>
    <t>http://felyneko.tumblr.com</t>
  </si>
  <si>
    <t>(ง︡'-'︠)ง execute princess || @missklebeband is everything♥|| Her ængel ♥| | @Fummeh s e-slut ♥ || @truefipsi is love&amp;life ♥</t>
  </si>
  <si>
    <t>2014-08-05 21:35:54</t>
  </si>
  <si>
    <t>2018-10-15 02:25:44</t>
  </si>
  <si>
    <t>2018-10-15 02:25:48</t>
  </si>
  <si>
    <t>Miguel Frost</t>
  </si>
  <si>
    <t>FrxstGames</t>
  </si>
  <si>
    <t>Westampton, NJ</t>
  </si>
  <si>
    <t>http://twitch.tv/frxstgames</t>
  </si>
  <si>
    <t>Player for @CerberusNation ( 20 } Call of Duty amateur Striving to be better Xbox gt: NoNN FROST</t>
  </si>
  <si>
    <t>2016-10-22 05:40:29</t>
  </si>
  <si>
    <t>2018-10-15 02:26:13</t>
  </si>
  <si>
    <t>2018-10-15 02:26:15</t>
  </si>
  <si>
    <t>Htime</t>
  </si>
  <si>
    <t>htime6626</t>
  </si>
  <si>
    <t>soy un batido de chocolate extra grueso</t>
  </si>
  <si>
    <t>2014-06-20 02:45:04</t>
  </si>
  <si>
    <t>2018-10-15 02:26:18</t>
  </si>
  <si>
    <t>RT @Hassnain_111: Indicated by an ongoing report, watering vegetables with wastewater in African urban communities may spread sickness.
#Af…</t>
  </si>
  <si>
    <t>bot_veggie</t>
  </si>
  <si>
    <t>VeggieBot</t>
  </si>
  <si>
    <t>2018-05-03 16:31:01</t>
  </si>
  <si>
    <t>2018-10-15 02:26:22</t>
  </si>
  <si>
    <t>Laskkoz</t>
  </si>
  <si>
    <t>http://youtube.com/laskkoz</t>
  </si>
  <si>
    <t>2015-05-02 13:57:51</t>
  </si>
  <si>
    <t>2018-10-15 02:26:28</t>
  </si>
  <si>
    <t>TSM King</t>
  </si>
  <si>
    <t>TSMNUMBA1</t>
  </si>
  <si>
    <t>2018-08-25 19:16:31</t>
  </si>
  <si>
    <t>2018-10-15 02:26:36</t>
  </si>
  <si>
    <t>2018-10-15 02:26:38</t>
  </si>
  <si>
    <t>2018-10-15 02:26:45</t>
  </si>
  <si>
    <t>2018-10-15 02:26:47</t>
  </si>
  <si>
    <t>2018-10-15 02:27:08</t>
  </si>
  <si>
    <t>2018-10-15 02:27:16</t>
  </si>
  <si>
    <t>2018-10-15 02:28:03</t>
  </si>
  <si>
    <t>Vamos afreeca</t>
  </si>
  <si>
    <t>2018-10-15 02:28:06</t>
  </si>
  <si>
    <t>RT ESPN_Esports "Adapt or die: How Cloud9 flipped the NA narrative at #Worlds2018.
https://t.co/RHtSLLGRcH https://t.co/vAmHW1iPVC"</t>
  </si>
  <si>
    <t>2018-10-15 02:28:13</t>
  </si>
  <si>
    <t>2018-10-15 02:28:43</t>
  </si>
  <si>
    <t>Tonight's live #DOTPod has been pushed back...again. See y'all at 10:30pm central (in about an hour).
Let's talk a… https://t.co/zTkMZnL9hT</t>
  </si>
  <si>
    <t>2018-10-15 02:28:50</t>
  </si>
  <si>
    <t>2018-10-15 02:28:51</t>
  </si>
  <si>
    <t>2018-10-15 02:29:02</t>
  </si>
  <si>
    <t>♠️ Ace ♠️</t>
  </si>
  <si>
    <t>Daluz_Justine</t>
  </si>
  <si>
    <t xml:space="preserve">Secret </t>
  </si>
  <si>
    <t>Hi congrats</t>
  </si>
  <si>
    <t>2015-12-30 14:29:52</t>
  </si>
  <si>
    <t>2018-10-15 02:29:25</t>
  </si>
  <si>
    <t>Geik</t>
  </si>
  <si>
    <t>geiker444</t>
  </si>
  <si>
    <t>Lentitud</t>
  </si>
  <si>
    <t>2014-02-08 12:06:03</t>
  </si>
  <si>
    <t>2018-10-15 02:29:28</t>
  </si>
  <si>
    <t>2018-10-15 02:29:57</t>
  </si>
  <si>
    <t>fzntte</t>
  </si>
  <si>
    <t>2018-10-15 02:30:15</t>
  </si>
  <si>
    <t>2018-10-15 02:30:42</t>
  </si>
  <si>
    <t>2018-10-15 02:30:43</t>
  </si>
  <si>
    <t>2018-10-15 02:30:46</t>
  </si>
  <si>
    <t>2018-10-15 02:30:48</t>
  </si>
  <si>
    <t>Tá explicado porque eles chegaram às quartas do #Worlds2018</t>
  </si>
  <si>
    <t>2018-10-15 02:31:21</t>
  </si>
  <si>
    <t>2018-10-15 02:31:46</t>
  </si>
  <si>
    <t>Finalmente terminei de assistir os últimos jogos do grupo B do #Worlds2018.
Cloud9 foi insana. Não só foram agress… https://t.co/9TJGLArWfz</t>
  </si>
  <si>
    <t>2018-10-15 02:32:17</t>
  </si>
  <si>
    <t>2018-10-15 02:32:44</t>
  </si>
  <si>
    <t>2018-10-15 02:32:53</t>
  </si>
  <si>
    <t>2018-10-15 02:33:06</t>
  </si>
  <si>
    <t>鮎之宮掛/あゆかけ🎮</t>
  </si>
  <si>
    <t>midorikawakaba</t>
  </si>
  <si>
    <t>FNAF好きです LoLはクレッド専、現シル4</t>
  </si>
  <si>
    <t>http://www.nicovideo.jp/mylist/57491536</t>
  </si>
  <si>
    <t>限界オタクって感じする</t>
  </si>
  <si>
    <t>2018-05-22 10:26:29</t>
  </si>
  <si>
    <t>2018-10-15 02:33:24</t>
  </si>
  <si>
    <t>2018-10-15 02:33:49</t>
  </si>
  <si>
    <t>2018-10-15 02:34:02</t>
  </si>
  <si>
    <t>2018-10-15 02:35:37</t>
  </si>
  <si>
    <t>2018-10-15 02:36:29</t>
  </si>
  <si>
    <t>2018-10-15 02:36:55</t>
  </si>
  <si>
    <t>Guilherme Sales</t>
  </si>
  <si>
    <t>GuiTheLazy</t>
  </si>
  <si>
    <t>Um cara que vive na dele</t>
  </si>
  <si>
    <t>2014-09-08 00:41:23</t>
  </si>
  <si>
    <t>2018-10-15 02:37:26</t>
  </si>
  <si>
    <t>2018-10-15 02:37:41</t>
  </si>
  <si>
    <t>Yurguen Rojas</t>
  </si>
  <si>
    <t>AkilesH20</t>
  </si>
  <si>
    <t>Valls/Tarragona</t>
  </si>
  <si>
    <t>http://www.facebook.com/Macacoricos</t>
  </si>
  <si>
    <t>El siguiente contenido multimedia puede contener material que puede herir la sensibilidad de algunas personas.</t>
  </si>
  <si>
    <t>2010-07-29 23:24:33</t>
  </si>
  <si>
    <t>2018-10-15 02:37:46</t>
  </si>
  <si>
    <t>2018 LOL WORLD CHAMPIONSHIP 
‘Mowgli’ 오늘은 아프리카 프릭스의 2R.
#Worlds2018 #afs #LOL #LCK https://t.co/JdR9xHJn3C</t>
  </si>
  <si>
    <t>2018-10-15 02:38:01</t>
  </si>
  <si>
    <t>2018-10-15 02:38:08</t>
  </si>
  <si>
    <t>H3RCULES</t>
  </si>
  <si>
    <t>RculesH3</t>
  </si>
  <si>
    <t>2018-10-15 02:38:27</t>
  </si>
  <si>
    <t>Dumbass - Idolfag, LoL Esports fag, FGOfag - i love 1 girl, and that girl is @plasticlooove ~ Icon: @totakeke___</t>
  </si>
  <si>
    <t>2018-10-15 02:38:55</t>
  </si>
  <si>
    <t>2018-10-15 02:39:26</t>
  </si>
  <si>
    <t>2018-10-15 02:40:21</t>
  </si>
  <si>
    <t>http://jseinen.nl</t>
  </si>
  <si>
    <t>just Lelo .. // @joeyyoungbuck ❤️since ‘13</t>
  </si>
  <si>
    <t>2018-10-15 02:40:27</t>
  </si>
  <si>
    <t>Anddreww2</t>
  </si>
  <si>
    <t>2018-06-13 00:54:27</t>
  </si>
  <si>
    <t>2018-10-15 02:40:46</t>
  </si>
  <si>
    <t>lIIlIIl</t>
  </si>
  <si>
    <t>BarcodelIIl</t>
  </si>
  <si>
    <t>Season 5/6/7 Master tier</t>
  </si>
  <si>
    <t>2016-12-04 00:20:30</t>
  </si>
  <si>
    <t>2018-10-15 02:40:52</t>
  </si>
  <si>
    <t>2018-10-15 02:40:55</t>
  </si>
  <si>
    <t>Kuraiion</t>
  </si>
  <si>
    <t>kuraiion</t>
  </si>
  <si>
    <t>https://kuraiions-studio.weebly.com</t>
  </si>
  <si>
    <t>{ Kura • Female • 19 y/o • Saber Tooth Leopard • Taken 💕} { Icon by SparksReactor }</t>
  </si>
  <si>
    <t>2016-01-14 13:40:09</t>
  </si>
  <si>
    <t>2018-10-15 02:41:01</t>
  </si>
  <si>
    <t>2018-10-15 02:41:09</t>
  </si>
  <si>
    <t>#worlds2018 is the top discussed item now. Trending top this minute. Visit https://t.co/zQxa2XMEHC https://t.co/353W1uckSX</t>
  </si>
  <si>
    <t>2018-10-15 02:41:33</t>
  </si>
  <si>
    <t>2018-10-15 02:41:50</t>
  </si>
  <si>
    <t>KTWIN/깽이🙈</t>
  </si>
  <si>
    <t>2018-10-15 02:41:53</t>
  </si>
  <si>
    <t>2018-10-15 02:42:16</t>
  </si>
  <si>
    <t>2018-10-15 02:42:19</t>
  </si>
  <si>
    <t>awkward scuba tree</t>
  </si>
  <si>
    <t>im_called_goobs</t>
  </si>
  <si>
    <t>too true</t>
  </si>
  <si>
    <t>2012-06-02 15:34:14</t>
  </si>
  <si>
    <t>2018-10-15 02:42:29</t>
  </si>
  <si>
    <t>"The games don't look like they'll be nearly as spicy as last night, I'm just going to sleep..." I thought, only to… https://t.co/kMMeRvav3z</t>
  </si>
  <si>
    <t>Product Lead @RiotGames on the Balance Team. Apologetic Canadian born in Germany. Hockey and Maple Syrup Enthusiast.</t>
  </si>
  <si>
    <t>2018-10-15 02:42:35</t>
  </si>
  <si>
    <t>개명해야하나....</t>
  </si>
  <si>
    <t>gameworker0507</t>
  </si>
  <si>
    <t>지옥같다고 해야 하나..아니라고 해야하나</t>
  </si>
  <si>
    <t>게임 기자와 크리에이터가 꿈인 바보같은 만 25살입니다. 잘 부탁드려요.</t>
  </si>
  <si>
    <t>2017-08-04 23:02:04</t>
  </si>
  <si>
    <t>2018-10-15 02:43:17</t>
  </si>
  <si>
    <t>2018-10-15 02:43:18</t>
  </si>
  <si>
    <t>2018-10-15 02:43:32</t>
  </si>
  <si>
    <t>God Yamato. Ecstasy of Gold so good here with his speech from today. #Worlds2018 https://t.co/cOvP11QJC6</t>
  </si>
  <si>
    <t>2018-10-15 02:43:57</t>
  </si>
  <si>
    <t>Jetwuu</t>
  </si>
  <si>
    <t>JetBasmayor</t>
  </si>
  <si>
    <t>Janiuay,Iloilo,Philippines</t>
  </si>
  <si>
    <t>https://www.facebook.com/basmayorjetrho</t>
  </si>
  <si>
    <t>I hate cinnamon 😛</t>
  </si>
  <si>
    <t>2012-05-25 07:28:59</t>
  </si>
  <si>
    <t>2018-10-15 02:44:26</t>
  </si>
  <si>
    <t>This worlds championship is shaving years off my life. #LeagueOfLegends #worlds2018 #congratsC9 https://t.co/QQlqKg1JqS</t>
  </si>
  <si>
    <t>congratsc9</t>
  </si>
  <si>
    <t>2018-10-15 02:44:40</t>
  </si>
  <si>
    <t>2018-10-15 02:44:48</t>
  </si>
  <si>
    <t>2018-10-15 02:44:53</t>
  </si>
  <si>
    <t>Adiós popo</t>
  </si>
  <si>
    <t>Morbo king</t>
  </si>
  <si>
    <t>2018-10-15 02:45:01</t>
  </si>
  <si>
    <t>Rafael García</t>
  </si>
  <si>
    <t>RafaRafa011</t>
  </si>
  <si>
    <t>El ayer es historia, el mañana es un misterio, sin embargo el hoy es un regalo, por eso se le llama presente = )</t>
  </si>
  <si>
    <t>2011-08-09 19:42:04</t>
  </si>
  <si>
    <t>2018-10-15 02:45:09</t>
  </si>
  <si>
    <t>2018-10-15 02:45:21</t>
  </si>
  <si>
    <t>2018-10-15 02:45:26</t>
  </si>
  <si>
    <t>2018-10-15 02:45:58</t>
  </si>
  <si>
    <t>2018-10-15 02:46:08</t>
  </si>
  <si>
    <t>2018-10-15 02:46:33</t>
  </si>
  <si>
    <t>2018-10-15 02:46:59</t>
  </si>
  <si>
    <t>Rainbow Sasha 💄🦄🎮🎨🏳️‍🌈 @KATSUCON</t>
  </si>
  <si>
    <t>Rainbow_Sasha</t>
  </si>
  <si>
    <t>https://linktr.ee/rainbow_sasha_cosplay</t>
  </si>
  <si>
    <t>Makeup Artist, Fan Art, and eventually cosplay.</t>
  </si>
  <si>
    <t>2010-03-21 06:26:03</t>
  </si>
  <si>
    <t>2018-10-15 02:47:11</t>
  </si>
  <si>
    <t>2018-10-15 02:47:44</t>
  </si>
  <si>
    <t>2018-10-15 02:48:45</t>
  </si>
  <si>
    <t>https://t.co/g4n86k64N1
#Worlds2018</t>
  </si>
  <si>
    <t>2018-10-15 02:48:58</t>
  </si>
  <si>
    <t>DancyPants</t>
  </si>
  <si>
    <t>AfterCrashed</t>
  </si>
  <si>
    <t>Milky Way Planet #3</t>
  </si>
  <si>
    <t>https://m.youtube.com/channel/UCY3N6Q-kOiuxQRuVKBu8Yzg</t>
  </si>
  <si>
    <t>Stay Frosty! Am squid just gaming away or something. Official Account for AfterCrash! Business email: SlayinNetworkBusiness@gmail.com</t>
  </si>
  <si>
    <t>2016-05-02 11:59:11</t>
  </si>
  <si>
    <t>2018-10-15 02:49:12</t>
  </si>
  <si>
    <t>2018-10-15 02:49:15</t>
  </si>
  <si>
    <t>2018-10-15 02:50:20</t>
  </si>
  <si>
    <t>@G2esports seize this day for your fallen brethren @Team_Vitality the west must rise! #Worlds2018 #G2WIN @lolesports #ForVitality</t>
  </si>
  <si>
    <t>forvitality</t>
  </si>
  <si>
    <t>2018-10-15 02:50:28</t>
  </si>
  <si>
    <t>2018-10-15 02:50:44</t>
  </si>
  <si>
    <t>2018-10-15 02:50:53</t>
  </si>
  <si>
    <t>2018-10-15 02:51:01</t>
  </si>
  <si>
    <t>2018-10-15 02:51:12</t>
  </si>
  <si>
    <t>2018-10-15 02:51:24</t>
  </si>
  <si>
    <t>2018-10-15 02:51:38</t>
  </si>
  <si>
    <t>Jerry 🌎 ☄️ 💕®</t>
  </si>
  <si>
    <t>Stanzah_</t>
  </si>
  <si>
    <t>http://twitch.tv/stanzah__</t>
  </si>
  <si>
    <t>I RT a lot of shit.</t>
  </si>
  <si>
    <t>2016-04-24 06:12:31</t>
  </si>
  <si>
    <t>2018-10-15 02:51:50</t>
  </si>
  <si>
    <t>Im now a garen main.
#LeagueOfLegends #Worlds2018 #gamergirl  #Minecraft #lcs #grill</t>
  </si>
  <si>
    <t>Mental breakdown tweets</t>
  </si>
  <si>
    <t>Sinflorax</t>
  </si>
  <si>
    <t>Vegan // Flat Earther //  Professional competitive minecraft player /////</t>
  </si>
  <si>
    <t>2017-05-23 06:11:11</t>
  </si>
  <si>
    <t>2018-10-15 02:51:57</t>
  </si>
  <si>
    <t>2018-10-15 02:52:02</t>
  </si>
  <si>
    <t>2018-10-15 02:52:17</t>
  </si>
  <si>
    <t>2018-10-15 02:52:47</t>
  </si>
  <si>
    <t>SIRIUS</t>
  </si>
  <si>
    <t>Parkeldly0622</t>
  </si>
  <si>
    <t>Rps planet</t>
  </si>
  <si>
    <t>Sometime 18x.</t>
  </si>
  <si>
    <t>2017-07-19 07:01:11</t>
  </si>
  <si>
    <t>2018-10-15 02:52:53</t>
  </si>
  <si>
    <t>2018-10-15 02:52:56</t>
  </si>
  <si>
    <t>Aa' | IG, Twitch, Line : aangdul | FB : abdulaangdul
Mencintai Bumi Indonesia</t>
  </si>
  <si>
    <t>2018-10-15 02:52:57</t>
  </si>
  <si>
    <t>https://t.co/A7T9SUSM2Y</t>
  </si>
  <si>
    <t>2018-10-15 02:53:08</t>
  </si>
  <si>
    <t>2018-10-15 02:53:16</t>
  </si>
  <si>
    <t>RT @movement_ws: 2018 LOL WORLD CHAMPIONSHIP 
‘Mowgli’ 오늘은 아프리카 프릭스의 2R.
#Worlds2018 #afs #LOL #LCK https://t.co/JdR9xHJn3C</t>
  </si>
  <si>
    <t>2018-10-15 02:53:22</t>
  </si>
  <si>
    <t>2018-10-15 02:53:27</t>
  </si>
  <si>
    <t>2018-10-15 02:53:35</t>
  </si>
  <si>
    <t>2018-10-15 02:53:46</t>
  </si>
  <si>
    <t>elspooky</t>
  </si>
  <si>
    <t>elspoooky</t>
  </si>
  <si>
    <t>https://www.twitch.tv/elspoooky</t>
  </si>
  <si>
    <t>Playing games</t>
  </si>
  <si>
    <t>2018-08-28 05:09:58</t>
  </si>
  <si>
    <t>2018-10-15 02:53:54</t>
  </si>
  <si>
    <t>2018-10-15 02:54:01</t>
  </si>
  <si>
    <t>e1jaygarrido</t>
  </si>
  <si>
    <t>Mirkwood, Middle Earth</t>
  </si>
  <si>
    <t>EST. ILOCOS SUR 1998 - SJI class of 2014 - UE MNL class of 2018 | @itsmecharity</t>
  </si>
  <si>
    <t>2012-09-12 10:06:06</t>
  </si>
  <si>
    <t>2018-10-15 02:54:23</t>
  </si>
  <si>
    <t>2018-10-15 02:54:27</t>
  </si>
  <si>
    <t>2018-10-15 02:54:40</t>
  </si>
  <si>
    <t>binayaran naman daw yung SKT para mag patalo ih 🙃</t>
  </si>
  <si>
    <t>ジオン</t>
  </si>
  <si>
    <t>_himelexene</t>
  </si>
  <si>
    <t>🦋🦋🦋🦋🦋 | future CPA 👩‍💼</t>
  </si>
  <si>
    <t>2018-06-22 03:26:31</t>
  </si>
  <si>
    <t>2018-10-15 02:54:42</t>
  </si>
  <si>
    <t>Travysty</t>
  </si>
  <si>
    <t>Travystyy</t>
  </si>
  <si>
    <t>https://www.twitch.tv/travysty</t>
  </si>
  <si>
    <t>Twitch Affiliated Streamer I  Shoutcaster for @CompeteLeague I PIC S2 Champion I The Greatest Travysty EVER I For Booking: http://travispowerscasting.com</t>
  </si>
  <si>
    <t>2014-06-21 19:03:56</t>
  </si>
  <si>
    <t>2018-10-15 02:55:06</t>
  </si>
  <si>
    <t>その名は坂ちゃん</t>
  </si>
  <si>
    <t>sakatyan726</t>
  </si>
  <si>
    <t>パズドラ/ハースストーン/LOL（メインsup Bard、Nami等）/MHF/ 趣味合いそうな方濃く絡みましょ！ 歌ってたり、動画撮ってたり、生放送してたり、してなかったり forever love♡→@Ch1_xD</t>
  </si>
  <si>
    <t>2014-05-02 08:17:53</t>
  </si>
  <si>
    <t>2018-10-15 02:55:13</t>
  </si>
  <si>
    <t>melhor casal kvfgjbvnvfjhgjbcj</t>
  </si>
  <si>
    <t>2018-10-15 02:55:16</t>
  </si>
  <si>
    <t>Nick Warford</t>
  </si>
  <si>
    <t>nick_warford</t>
  </si>
  <si>
    <t>I'd like to thank my mom and dad, I'd also like to thank my parents</t>
  </si>
  <si>
    <t>2016-03-16 05:50:34</t>
  </si>
  <si>
    <t>2018-10-15 02:55:54</t>
  </si>
  <si>
    <t>2018-10-15 02:56:15</t>
  </si>
  <si>
    <t>@Champagneru6en  gonna need to apply for a loan. where zflo at 👀👀 #100T</t>
  </si>
  <si>
    <t>100T keeke</t>
  </si>
  <si>
    <t>loafenassnugga</t>
  </si>
  <si>
    <t>hey leslie :))) ily https://www.twitch.tv/biggluke11. Like Mr. Sir says, we diggin to build some character.</t>
  </si>
  <si>
    <t>2013-01-04 01:15:26</t>
  </si>
  <si>
    <t>2018-10-15 02:56:21</t>
  </si>
  <si>
    <t>2018-10-15 02:56:27</t>
  </si>
  <si>
    <t>La Republique En Merde !</t>
  </si>
  <si>
    <t>KevinRN13</t>
  </si>
  <si>
    <t>Annecy &amp; Lyon, France</t>
  </si>
  <si>
    <t>🇫🇷 Si @MarionMarechal reviens en politique je la soutiendrais 🇫🇷 • Pro @MLP_officiel / #JeSoutienMarion 🇫🇷#JeSoutienMarine 🇫🇷</t>
  </si>
  <si>
    <t>2018-10-10 15:20:37</t>
  </si>
  <si>
    <t>2018-10-15 02:56:45</t>
  </si>
  <si>
    <t>Best of luck to @flashwolves2013, I believe in you, kick ass today!!!! #Worlds2018</t>
  </si>
  <si>
    <t>2018-10-15 02:57:14</t>
  </si>
  <si>
    <t>#sosnicaragua #Worlds2018  #sonymusic
#telemundo</t>
  </si>
  <si>
    <t>Mirian Potoy I.</t>
  </si>
  <si>
    <t>mirianpotoy</t>
  </si>
  <si>
    <t>Nic.-R.B. Isla de Ometepe</t>
  </si>
  <si>
    <t>http://miometepe.simplesite.com/</t>
  </si>
  <si>
    <t>2013-06-18 18:45:44</t>
  </si>
  <si>
    <t>sosnicaragua</t>
  </si>
  <si>
    <t>sonymusic</t>
  </si>
  <si>
    <t>2018-10-15 02:57:16</t>
  </si>
  <si>
    <t>Treiraz</t>
  </si>
  <si>
    <t>2014-06-25 11:23:47</t>
  </si>
  <si>
    <t>2018-10-15 02:57:25</t>
  </si>
  <si>
    <t>2018-10-15 02:57:34</t>
  </si>
  <si>
    <t>RT @mirianpotoy: #sosnicaragua #Worlds2018  #sonymusic
#telemundo https://t.co/5oT62dchZb</t>
  </si>
  <si>
    <t>Testrr010</t>
  </si>
  <si>
    <t>Nica</t>
  </si>
  <si>
    <t>pelodemaiz8</t>
  </si>
  <si>
    <t>Nicaragua te voy a ver Libre de Dictadura 🇳🇮❤️</t>
  </si>
  <si>
    <t>2012-12-19 07:44:00</t>
  </si>
  <si>
    <t>2018-10-15 02:57:35</t>
  </si>
  <si>
    <t>2018-10-15 02:57:43</t>
  </si>
  <si>
    <t>2018-10-15 02:57:50</t>
  </si>
  <si>
    <t>Josari Fire XVIII</t>
  </si>
  <si>
    <t>JosariFireXVIII</t>
  </si>
  <si>
    <t>http://www.twitch.tv/josarifire18</t>
  </si>
  <si>
    <t>A simple Gamer that has stream via twitch.</t>
  </si>
  <si>
    <t>2014-07-27 03:52:19</t>
  </si>
  <si>
    <t>2018-10-15 02:57:55</t>
  </si>
  <si>
    <t>2018-10-15 02:58:00</t>
  </si>
  <si>
    <t>2018-10-15 02:58:13</t>
  </si>
  <si>
    <t>Fate0252</t>
  </si>
  <si>
    <t>2015-10-04 03:46:24</t>
  </si>
  <si>
    <t>2018-10-15 02:58:15</t>
  </si>
  <si>
    <t>Tannic</t>
  </si>
  <si>
    <t>Edwin8324616121</t>
  </si>
  <si>
    <t>League of legends support player for WILDFIRE EAGLES</t>
  </si>
  <si>
    <t>2015-05-27 12:42:45</t>
  </si>
  <si>
    <t>2018-10-15 02:58:16</t>
  </si>
  <si>
    <t>2018-10-15 02:58:26</t>
  </si>
  <si>
    <t>2018-10-15 02:58:29</t>
  </si>
  <si>
    <t>2018-10-15 02:58:40</t>
  </si>
  <si>
    <t>2018-10-15 02:58:47</t>
  </si>
  <si>
    <t>2018-10-15 02:58:50</t>
  </si>
  <si>
    <t>2018-10-15 02:58:53</t>
  </si>
  <si>
    <t>2018-10-15 02:58:57</t>
  </si>
  <si>
    <t>2018-10-15 02:59:01</t>
  </si>
  <si>
    <t>2018-10-15 02:59:06</t>
  </si>
  <si>
    <t>2018-10-15 02:59:08</t>
  </si>
  <si>
    <t>2018-10-15 02:59:15</t>
  </si>
  <si>
    <t>2018-10-15 02:59:16</t>
  </si>
  <si>
    <t>2018-10-15 02:59:17</t>
  </si>
  <si>
    <t>RT @lolesportsbr: A @Team_Vitality faz um dive de sucesso no topo e garante o primeiro abate! #Worlds2018 
💻 https://t.co/HN3sSYiNvX https…</t>
  </si>
  <si>
    <t>2018-10-15 02:59:22</t>
  </si>
  <si>
    <t>๑•̀ㅁ•́๑케찹 선바</t>
  </si>
  <si>
    <t>FjI8AUnb9LZhEj2</t>
  </si>
  <si>
    <t>2018-07-01 16:39:45</t>
  </si>
  <si>
    <t>2018-10-15 02:59:23</t>
  </si>
  <si>
    <t>2018-10-15 02:59:28</t>
  </si>
  <si>
    <t>✨ @KTDeft1 ✨ #KTWIN</t>
  </si>
  <si>
    <t>2018-10-15 02:59:33</t>
  </si>
  <si>
    <t>2018-10-15 02:59:37</t>
  </si>
  <si>
    <t>2018-10-15 03:00:01</t>
  </si>
  <si>
    <t>2018-10-15 03:00:10</t>
  </si>
  <si>
    <t>Nanameless</t>
  </si>
  <si>
    <t>Fiquem longe dos meus likes. Depois não digam que eu não avisei.</t>
  </si>
  <si>
    <t>2011-06-05 14:37:13</t>
  </si>
  <si>
    <t>2018-10-15 03:00:12</t>
  </si>
  <si>
    <t>e esse grupo A do #Worlds2018
loucura heim quem diria</t>
  </si>
  <si>
    <t>HHHenry</t>
  </si>
  <si>
    <t>letsmaketI4ever</t>
  </si>
  <si>
    <t>Brasilia - DF</t>
  </si>
  <si>
    <t>Um fã de esportes, competição, música boa e azul celeste. Torcedor de @Flamengo, @ManCity, @Coritiba e @VivoKeyd.</t>
  </si>
  <si>
    <t>2013-04-25 19:16:06</t>
  </si>
  <si>
    <t>2018-10-15 03:00:18</t>
  </si>
  <si>
    <t>somtin</t>
  </si>
  <si>
    <t>DJNACCI</t>
  </si>
  <si>
    <t>2014-06-09 00:40:06</t>
  </si>
  <si>
    <t>2018-10-15 03:00:46</t>
  </si>
  <si>
    <t>2018-10-15 03:00:49</t>
  </si>
  <si>
    <t>2018-10-15 03:00:53</t>
  </si>
  <si>
    <t>2018-10-15 03:01:03</t>
  </si>
  <si>
    <t>2018-10-15 03:01:09</t>
  </si>
  <si>
    <t>2018-10-15 03:01:15</t>
  </si>
  <si>
    <t>Zeebo88</t>
  </si>
  <si>
    <t>http://twitch.tv/zeebo88</t>
  </si>
  <si>
    <t>Solo Queue Mercenary, Leblanc Enjoyer</t>
  </si>
  <si>
    <t>2014-08-27 21:21:38</t>
  </si>
  <si>
    <t>2018-10-15 03:01:29</t>
  </si>
  <si>
    <t>2018-10-15 03:01:31</t>
  </si>
  <si>
    <t>josh cross</t>
  </si>
  <si>
    <t>jaycrizzle93</t>
  </si>
  <si>
    <t>asheboro</t>
  </si>
  <si>
    <t>2011-11-01 08:02:40</t>
  </si>
  <si>
    <t>2018-10-15 03:01:46</t>
  </si>
  <si>
    <t>张港隆</t>
  </si>
  <si>
    <t>Kongmst</t>
  </si>
  <si>
    <t>2018-07-16 09:02:46</t>
  </si>
  <si>
    <t>2018-10-15 03:01:48</t>
  </si>
  <si>
    <t>2018-10-15 03:02:19</t>
  </si>
  <si>
    <t>2018-10-15 03:02:34</t>
  </si>
  <si>
    <t>2018-10-15 03:02:41</t>
  </si>
  <si>
    <t>2018-10-15 03:02:51</t>
  </si>
  <si>
    <t>2018-10-15 03:03:08</t>
  </si>
  <si>
    <t>JunpuChen</t>
  </si>
  <si>
    <t>hackercjp</t>
  </si>
  <si>
    <t>iOS Developer</t>
  </si>
  <si>
    <t>2013-05-20 08:19:04</t>
  </si>
  <si>
    <t>2018-10-15 03:03:13</t>
  </si>
  <si>
    <t>2018-10-15 03:03:22</t>
  </si>
  <si>
    <t>2018-10-15 03:03:29</t>
  </si>
  <si>
    <t>Comon EU!!! Let's go @G2esports and @FNATIC Let's win that cup of Summoners Rift #Worlds2018 🏆</t>
  </si>
  <si>
    <t>2018-10-15 03:03:40</t>
  </si>
  <si>
    <t>2018-10-15 03:03:47</t>
  </si>
  <si>
    <t>2018-10-15 03:03:50</t>
  </si>
  <si>
    <t>RedLox</t>
  </si>
  <si>
    <t>redloxify</t>
  </si>
  <si>
    <t>http://twitch.tv/red_lox</t>
  </si>
  <si>
    <t>hiatus alert for streaming!! I’m still active on games so let me know if you wanna play! (INFJ) 💕 http://twitch.tv/red_lox https://discord.gg/byqUVXt</t>
  </si>
  <si>
    <t>2018-04-15 23:11:05</t>
  </si>
  <si>
    <t>2018-10-15 03:04:17</t>
  </si>
  <si>
    <t>入江 直樹</t>
  </si>
  <si>
    <t>mikeyMonfero</t>
  </si>
  <si>
    <t>2014-08-18 09:27:37</t>
  </si>
  <si>
    <t>2018-10-15 03:04:26</t>
  </si>
  <si>
    <t>2018-10-15 03:04:40</t>
  </si>
  <si>
    <t>After the results of yesterday, Caster Jun's prediction is looking more and more like a reality. #Worlds2018 
https://t.co/6yKtwofLUh</t>
  </si>
  <si>
    <t>2018-10-15 03:04:53</t>
  </si>
  <si>
    <t>I'm letting the kittens stay in my room so the bastards annoy me out of bed in time for #Worlds2018 next level strats</t>
  </si>
  <si>
    <t>2018-10-15 03:05:00</t>
  </si>
  <si>
    <t>Imagem de dor e dor 
@kempesatan</t>
  </si>
  <si>
    <t>2018-10-15 03:05:07</t>
  </si>
  <si>
    <t>2018-10-15 03:05:13</t>
  </si>
  <si>
    <t>2018-10-15 03:05:16</t>
  </si>
  <si>
    <t>2018-10-15 03:05:24</t>
  </si>
  <si>
    <t>2018-10-15 03:05:27</t>
  </si>
  <si>
    <t>2018-10-15 03:05:31</t>
  </si>
  <si>
    <t>2018-10-15 03:05:40</t>
  </si>
  <si>
    <t>2018-10-15 03:06:08</t>
  </si>
  <si>
    <t>2018-10-15 03:06:11</t>
  </si>
  <si>
    <t>2018-10-15 03:06:15</t>
  </si>
  <si>
    <t>2018-10-15 03:06:17</t>
  </si>
  <si>
    <t>2018-10-15 03:06:22</t>
  </si>
  <si>
    <t>2018-10-15 03:06:25</t>
  </si>
  <si>
    <t>2018-10-15 03:06:28</t>
  </si>
  <si>
    <t>2018-10-15 03:06:32</t>
  </si>
  <si>
    <t>2018-10-15 03:06:35</t>
  </si>
  <si>
    <t>2018-10-15 03:06:44</t>
  </si>
  <si>
    <t>Ikki Kurogane</t>
  </si>
  <si>
    <t>aka_worst_one</t>
  </si>
  <si>
    <t>2017-10-31 17:17:52</t>
  </si>
  <si>
    <t>2018-10-15 03:06:49</t>
  </si>
  <si>
    <t>2018-10-15 03:07:05</t>
  </si>
  <si>
    <t>2018-10-15 03:07:10</t>
  </si>
  <si>
    <t>maldito gen g</t>
  </si>
  <si>
    <t>2018-10-15 03:07:12</t>
  </si>
  <si>
    <t>2018-10-15 03:07:24</t>
  </si>
  <si>
    <t>RT @lolesportsbr: Já rolou first blood na partida! #Worlds2018 
💻 https://t.co/HN3sSYiNvX https://t.co/htIcuQeRr8</t>
  </si>
  <si>
    <t>2018-10-15 03:07:31</t>
  </si>
  <si>
    <t>2018-10-15 03:07:34</t>
  </si>
  <si>
    <t>RT @lolesportsbr: Gank do Karsa no bot resulta em first blood pro Uzi! #Worlds2018 
💻 https://t.co/HN3sSYiNvX https://t.co/ROb717SQSv</t>
  </si>
  <si>
    <t>2018-10-15 03:07:37</t>
  </si>
  <si>
    <t>2018-10-15 03:07:38</t>
  </si>
  <si>
    <t>2018-10-15 03:07:41</t>
  </si>
  <si>
    <t>2018-10-15 03:07:43</t>
  </si>
  <si>
    <t>2018-10-15 03:07:45</t>
  </si>
  <si>
    <t>2018-10-15 03:07:51</t>
  </si>
  <si>
    <t>2018-10-15 03:07:54</t>
  </si>
  <si>
    <t>2018-10-15 03:07:57</t>
  </si>
  <si>
    <t>RT @lolesportsbr: O dive da @invgaming é super efetivo! #Worlds2018 
💻 https://t.co/HN3sSYiNvX https://t.co/FvstPxUcEX</t>
  </si>
  <si>
    <t>2018-10-15 03:08:02</t>
  </si>
  <si>
    <t>2018-10-15 03:08:04</t>
  </si>
  <si>
    <t>2018-10-15 03:08:07</t>
  </si>
  <si>
    <t>2018-10-15 03:08:18</t>
  </si>
  <si>
    <t>2018-10-15 03:08:20</t>
  </si>
  <si>
    <t>2018-10-15 03:08:40</t>
  </si>
  <si>
    <t>2018-10-15 03:08:41</t>
  </si>
  <si>
    <t>Emeraude Izumi</t>
  </si>
  <si>
    <t>EisMei</t>
  </si>
  <si>
    <t>https://cz2128.deviantart.com/</t>
  </si>
  <si>
    <t>Mostly draw NSFW stuff and make random osu video</t>
  </si>
  <si>
    <t>2014-06-24 06:20:10</t>
  </si>
  <si>
    <t>2018-10-15 03:08:47</t>
  </si>
  <si>
    <t>2018-10-15 03:08:51</t>
  </si>
  <si>
    <t>2018-10-15 03:08:56</t>
  </si>
  <si>
    <t>2018-10-15 03:08:59</t>
  </si>
  <si>
    <t>RT @lolesportsbr: Aaaaaaace mitológico da @Team_Vitality! #Worlds2018
💻 https://t.co/HN3sSYiNvX https://t.co/2LBAnw74It</t>
  </si>
  <si>
    <t>2018-10-15 03:09:01</t>
  </si>
  <si>
    <t>2018-10-15 03:09:11</t>
  </si>
  <si>
    <t>2018-10-15 03:09:12</t>
  </si>
  <si>
    <t>2018-10-15 03:09:13</t>
  </si>
  <si>
    <t>2018-10-15 03:09:18</t>
  </si>
  <si>
    <t>2018-10-15 03:09:26</t>
  </si>
  <si>
    <t>RT @lolesportsbr: Vitória da Phong Vũ Buffalo contra a @G2esports! #Worlds2018 
💻 https://t.co/HN3sSYiNvX https://t.co/tpHcQv9ZQP</t>
  </si>
  <si>
    <t>2018-10-15 03:09:29</t>
  </si>
  <si>
    <t>2018-10-15 03:09:32</t>
  </si>
  <si>
    <t>2018-10-15 03:09:37</t>
  </si>
  <si>
    <t>RT @lolesportsbr: A @flashwolves2013 vem com tudo e vence a @Freecs_LoL! #Worlds2018 
💻 https://t.co/HN3sSYiNvX https://t.co/v51ixZo7Eg</t>
  </si>
  <si>
    <t>2018-10-15 03:09:39</t>
  </si>
  <si>
    <t>2018-10-15 03:09:40</t>
  </si>
  <si>
    <t>2018-10-15 03:09:44</t>
  </si>
  <si>
    <t>2018-10-15 03:09:59</t>
  </si>
  <si>
    <t>2018-10-15 03:10:15</t>
  </si>
  <si>
    <t>Just watched last nights #Worlds2018 and i'm completely out of wine and non stop celebrater</t>
  </si>
  <si>
    <t>twentycap</t>
  </si>
  <si>
    <t>Blue Jays are great. Jim Benning is crap</t>
  </si>
  <si>
    <t>2009-11-09 04:21:36</t>
  </si>
  <si>
    <t>2018-10-15 03:10:21</t>
  </si>
  <si>
    <t>2018-10-15 03:10:32</t>
  </si>
  <si>
    <t>2018-10-15 03:10:35</t>
  </si>
  <si>
    <t>2018-10-15 03:10:43</t>
  </si>
  <si>
    <t>2018-10-15 03:10:46</t>
  </si>
  <si>
    <t>2018-10-15 03:10:47</t>
  </si>
  <si>
    <t>2018-10-15 03:10:50</t>
  </si>
  <si>
    <t>RT @lolesportsbr: Aqueles momentos em que o coração quase para! #Worlds2018
💻 https://t.co/HN3sSYiNvX https://t.co/RPWgNnfX6Q</t>
  </si>
  <si>
    <t>2018-10-15 03:10:55</t>
  </si>
  <si>
    <t>2018-10-15 03:10:59</t>
  </si>
  <si>
    <t>2018-10-15 03:11:02</t>
  </si>
  <si>
    <t>2018-10-15 03:11:07</t>
  </si>
  <si>
    <t>2018-10-15 03:11:10</t>
  </si>
  <si>
    <t>2018-10-15 03:11:14</t>
  </si>
  <si>
    <t>2018-10-15 03:11:16</t>
  </si>
  <si>
    <t>Shuai Yang</t>
  </si>
  <si>
    <t>Memeda819271726</t>
  </si>
  <si>
    <t>2015-02-14 22:14:11</t>
  </si>
  <si>
    <t>2018-10-15 03:11:17</t>
  </si>
  <si>
    <t>2018-10-15 03:11:25</t>
  </si>
  <si>
    <t>2018-10-15 03:11:28</t>
  </si>
  <si>
    <t>2018-10-15 03:11:32</t>
  </si>
  <si>
    <t>2018-10-15 03:11:35</t>
  </si>
  <si>
    <t>2018-10-15 03:11:41</t>
  </si>
  <si>
    <t>2018-10-15 03:11:45</t>
  </si>
  <si>
    <t>2018-10-15 03:11:47</t>
  </si>
  <si>
    <t>2018-10-15 03:11:48</t>
  </si>
  <si>
    <t>2018-10-15 03:11:54</t>
  </si>
  <si>
    <t>2018-10-15 03:11:56</t>
  </si>
  <si>
    <t>2018-10-15 03:12:04</t>
  </si>
  <si>
    <t>2018-10-15 03:12:13</t>
  </si>
  <si>
    <t>If Flash Wolves and PVB qualify from Group A: "The SEA Region sends its regards" #Worlds2018</t>
  </si>
  <si>
    <t>2018-10-15 03:12:14</t>
  </si>
  <si>
    <t>NA finally doing well in Worlds.
Tons of comments saying "Scripted." 
This is the League community.
Correction:… https://t.co/CsyDRd07LT</t>
  </si>
  <si>
    <t>Man Quoc La</t>
  </si>
  <si>
    <t>tntbebop</t>
  </si>
  <si>
    <t>http://www.nerdtier.com</t>
  </si>
  <si>
    <t>I love to write, eat and watch hockey. Anthony Bourdain is my idol and I want his job. Editorial chief at The Nerd's Tier. Plays Karin, Bryan, &amp; C. Falcon.</t>
  </si>
  <si>
    <t>2009-12-11 06:46:05</t>
  </si>
  <si>
    <t>2018-10-15 03:12:19</t>
  </si>
  <si>
    <t>2018-10-15 03:12:20</t>
  </si>
  <si>
    <t>2018-10-15 03:12:22</t>
  </si>
  <si>
    <t>2018-10-15 03:12:34</t>
  </si>
  <si>
    <t>@Cloud9, thank you for proving me wrong time and time again this year.</t>
  </si>
  <si>
    <t>2018-10-15 03:12:40</t>
  </si>
  <si>
    <t>2018-10-15 03:12:58</t>
  </si>
  <si>
    <t>2018-10-15 03:13:04</t>
  </si>
  <si>
    <t>2018-10-15 03:13:09</t>
  </si>
  <si>
    <t>RT @lolesportsbr: Stitch pega um triple kill e a G-Rex parte pro GG, empatando a série! #Worlds2018 
G-Rex 1x1 SUP
💻 https://t.co/HN3sSYi…</t>
  </si>
  <si>
    <t>2018-10-15 03:13:13</t>
  </si>
  <si>
    <t>RT @lolesportsbr: A @supmass abre o placar da segunda partida! #Worlds2018
💻 https://t.co/HN3sSYiNvX https://t.co/hLSykuQNSK</t>
  </si>
  <si>
    <t>2018-10-15 03:13:14</t>
  </si>
  <si>
    <t>2018-10-15 03:13:24</t>
  </si>
  <si>
    <t>2018-10-15 03:13:26</t>
  </si>
  <si>
    <t>2018-10-15 03:13:34</t>
  </si>
  <si>
    <t>東大LoL( @UTokyo_LoL )代表/ラボカフェ( @labcafe )金曜マスター/Mordekaiser/#C9WIN</t>
  </si>
  <si>
    <t>2018-10-15 03:13:50</t>
  </si>
  <si>
    <t>goodbye Ambition #Worlds2018 https://t.co/tDSl0XduV4</t>
  </si>
  <si>
    <t>2018-10-15 03:13:52</t>
  </si>
  <si>
    <t>holy fooook</t>
  </si>
  <si>
    <t>jowkss</t>
  </si>
  <si>
    <t>jhocoo</t>
  </si>
  <si>
    <t>2015-03-28 08:38:26</t>
  </si>
  <si>
    <t>2018-10-15 03:14:46</t>
  </si>
  <si>
    <t>Caralho esse #Worlds2018 ta muito foda mas eu n consigo ver ao vivo
Resultado: ja passou do quinto dia de campeona… https://t.co/hUyWG5OBzl</t>
  </si>
  <si>
    <t>2018-10-15 03:14:57</t>
  </si>
  <si>
    <t>2018-10-15 03:15:17</t>
  </si>
  <si>
    <t>Miguel Alejandro Rodriguez Gonzalez</t>
  </si>
  <si>
    <t>Miguel____R</t>
  </si>
  <si>
    <t>2018-01-25 01:29:08</t>
  </si>
  <si>
    <t>2018-10-15 03:15:18</t>
  </si>
  <si>
    <t>2018-10-15 03:15:44</t>
  </si>
  <si>
    <t>Ken Stot Holvenstot</t>
  </si>
  <si>
    <t>Mr_Stot</t>
  </si>
  <si>
    <t>http://www.advocare.com/120221631</t>
  </si>
  <si>
    <t>Father, Marine, Martial Artist, Advocare, ISSA CFT, VFW Post 788 Adjutant</t>
  </si>
  <si>
    <t>2009-02-26 16:42:20</t>
  </si>
  <si>
    <t>2018-10-15 03:15:51</t>
  </si>
  <si>
    <t>2018-10-15 03:15:59</t>
  </si>
  <si>
    <t>2018-10-15 03:16:01</t>
  </si>
  <si>
    <t>RT @lolesportsbr: O PK leva a melhor no x1 contra o @fabFabulousN! #Worlds2018
#Worlds2018
💻 https://t.co/HN3sSYiNvX https://t.co/9v3kicG…</t>
  </si>
  <si>
    <t>2018-10-15 03:16:04</t>
  </si>
  <si>
    <t>2018-10-15 03:16:05</t>
  </si>
  <si>
    <t>Enhong Zhu</t>
  </si>
  <si>
    <t>detzeh</t>
  </si>
  <si>
    <t>2012-10-19 04:28:54</t>
  </si>
  <si>
    <t>2018-10-15 03:16:12</t>
  </si>
  <si>
    <t>2018-10-15 03:16:14</t>
  </si>
  <si>
    <t>2018-10-15 03:16:15</t>
  </si>
  <si>
    <t>2018-10-15 03:16:16</t>
  </si>
  <si>
    <t>2018-10-15 03:16:19</t>
  </si>
  <si>
    <t>RT @lolesportsbr: Ousadia e alegria! First blood do @G2Perkz! #Worlds2018 
💻 https://t.co/HN3sSYiNvX https://t.co/V4LOlh9R22</t>
  </si>
  <si>
    <t>2018-10-15 03:16:24</t>
  </si>
  <si>
    <t>2018-10-15 03:16:27</t>
  </si>
  <si>
    <t>DAMIEN860</t>
  </si>
  <si>
    <t>Damienkods</t>
  </si>
  <si>
    <t>https://m.youtube.com/channel/UCuanhtDdZpvGV4cwbcewHyg</t>
  </si>
  <si>
    <t>🦂Oct 24🐲 [SC: DAMIEN_MOB] [Ig: Damien860][BOROSMEDIA JOIN THE MOVEMENT]</t>
  </si>
  <si>
    <t>2012-05-19 02:33:33</t>
  </si>
  <si>
    <t>2018-10-15 03:16:28</t>
  </si>
  <si>
    <t>jajaj XD #LeagueOfLegends #Memes #Worlds2018 https://t.co/mvvpAzMUuB</t>
  </si>
  <si>
    <t>2018-10-15 03:16:31</t>
  </si>
  <si>
    <t>2018-10-15 03:16:36</t>
  </si>
  <si>
    <t>2018-10-15 03:16:38</t>
  </si>
  <si>
    <t>2018-10-15 03:16:42</t>
  </si>
  <si>
    <t>2018-10-15 03:16:44</t>
  </si>
  <si>
    <t>2018-10-15 03:16:50</t>
  </si>
  <si>
    <t>2018-10-15 03:16:53</t>
  </si>
  <si>
    <t>Agustin Saravia</t>
  </si>
  <si>
    <t>Agu5522</t>
  </si>
  <si>
    <t>MIA</t>
  </si>
  <si>
    <t>2014-01-05 04:08:57</t>
  </si>
  <si>
    <t>RT @lolesportsbr: Segura esse triple kill do @G2Hjarnan! #Worlds2018 
💻 https://t.co/HN3sSYiNvX https://t.co/cOLvmtegtl</t>
  </si>
  <si>
    <t>2018-10-15 03:16:56</t>
  </si>
  <si>
    <t>2018-10-15 03:16:59</t>
  </si>
  <si>
    <t>2018-10-15 03:17:14</t>
  </si>
  <si>
    <t>2018-10-15 03:17:37</t>
  </si>
  <si>
    <t>AlpacaHunt</t>
  </si>
  <si>
    <t>Deftasmeb</t>
  </si>
  <si>
    <t>Deft's Chinese fan</t>
  </si>
  <si>
    <t>2017-04-21 14:50:36</t>
  </si>
  <si>
    <t>2018-10-15 03:19:51</t>
  </si>
  <si>
    <t>UnicornGod</t>
  </si>
  <si>
    <t>UberUnicorn77</t>
  </si>
  <si>
    <t>2013-06-29 11:00:19</t>
  </si>
  <si>
    <t>2018-10-15 03:20:31</t>
  </si>
  <si>
    <t>Toutin</t>
  </si>
  <si>
    <t>ElToutin</t>
  </si>
  <si>
    <t>Oui oui hon hon | French &amp; proud, fight me if you mind | League and Smash 4 player btw | I'm cocky but not a dick</t>
  </si>
  <si>
    <t>2016-11-25 10:55:30</t>
  </si>
  <si>
    <t>2018-10-15 03:20:38</t>
  </si>
  <si>
    <t>ting.</t>
  </si>
  <si>
    <t>ShaunTing</t>
  </si>
  <si>
    <t>Kuala Lumpur Federal Territory</t>
  </si>
  <si>
    <t>Won't update often just here to keep updated LEL :)</t>
  </si>
  <si>
    <t>2011-08-13 06:59:13</t>
  </si>
  <si>
    <t>2018-10-15 03:20:47</t>
  </si>
  <si>
    <t>WE'RE GOING LIVE IN 10 MIN! https://t.co/6PMVUEymZM
Jump on in to chat #100Thieves with us.
#100win #100t… https://t.co/eeX6A5RZeb</t>
  </si>
  <si>
    <t>2018-10-15 03:20:53</t>
  </si>
  <si>
    <t>2018-10-15 03:20:54</t>
  </si>
  <si>
    <t>2018-10-15 03:20:55</t>
  </si>
  <si>
    <t>2018-10-15 03:21:04</t>
  </si>
  <si>
    <t>Tá valendo a pena deixar tudo pra ver esse Chiefs x Patriots. Lembrando que 5h tô de pé pra mais um dia de #Worlds2018</t>
  </si>
  <si>
    <t>2018-10-15 03:21:09</t>
  </si>
  <si>
    <t>2018-10-15 03:21:47</t>
  </si>
  <si>
    <t>2018-10-15 03:22:04</t>
  </si>
  <si>
    <t>2018-10-15 03:22:07</t>
  </si>
  <si>
    <t>2018-10-15 03:22:15</t>
  </si>
  <si>
    <t>Toufir</t>
  </si>
  <si>
    <t>Allenidski</t>
  </si>
  <si>
    <t>The genius idiot that succeeds in failure.👌
ig:http://instagram.com/allenidskidalu…
otherig:http://instagram.com/klumzboi/</t>
  </si>
  <si>
    <t>2014-06-06 10:16:49</t>
  </si>
  <si>
    <t>2018-10-15 03:22:52</t>
  </si>
  <si>
    <t>[롤드컵] 기자로 온 '와일드터틀', "왜 북미가 8강을 못 넘는지 궁금했다"  https://t.co/aFO9UBCJbr  #LoL  #Worlds2018  .@WildTurtle</t>
  </si>
  <si>
    <t>2018-10-15 03:22:53</t>
  </si>
  <si>
    <t>Gallimau5</t>
  </si>
  <si>
    <t>(some indie stuff)</t>
  </si>
  <si>
    <t>2012-05-14 04:13:45</t>
  </si>
  <si>
    <t>2018-10-15 03:23:10</t>
  </si>
  <si>
    <t>Vod Watching Thoughts: WTF AM I WATCHING RIGHT NOW WHAT EVEN IS THIS GAME HELLO?!?!?!? I NEED AN ADULT!!! D:… https://t.co/2gcJnpiVKw</t>
  </si>
  <si>
    <t>2018-10-15 03:23:21</t>
  </si>
  <si>
    <t>2018-10-15 03:23:22</t>
  </si>
  <si>
    <t>@OGTVLoL @lolesports_fr Je pense objectivement que RNG va gagner les #Worlds2018 , même si en tant que fan j'aimera… https://t.co/VFSr8o6eu2</t>
  </si>
  <si>
    <t>2018-10-15 03:23:32</t>
  </si>
  <si>
    <t>2018-10-15 03:23:36</t>
  </si>
  <si>
    <t>2018-10-15 03:23:45</t>
  </si>
  <si>
    <t>2018-10-15 03:23:58</t>
  </si>
  <si>
    <t>2018-10-15 03:24:50</t>
  </si>
  <si>
    <t>muhdzulafiq</t>
  </si>
  <si>
    <t>zulchemx</t>
  </si>
  <si>
    <t>Ampang, Wilayah Persekutuan Ku</t>
  </si>
  <si>
    <t>B4 endyear</t>
  </si>
  <si>
    <t>2013-08-20 07:50:02</t>
  </si>
  <si>
    <t>2018-10-15 03:24:52</t>
  </si>
  <si>
    <t>2018-10-15 03:24:55</t>
  </si>
  <si>
    <t>2018-10-15 03:24:56</t>
  </si>
  <si>
    <t>I had a hell of a day doing journalism, but I’m FINALLY caught up on #worlds2018. I think @Cloud9 can make a real d… https://t.co/XJ1ahCXZED</t>
  </si>
  <si>
    <t>Jason Krell</t>
  </si>
  <si>
    <t>Krellitlikeitis</t>
  </si>
  <si>
    <t>http://krellitlikeitis.com</t>
  </si>
  <si>
    <t>Collegiate esports writer for @TeamTespa/@blizzard_ent. All opinions are my own! @Cronkite_ASU (e)sports journalism MA, class of ‘19. Pokemon VGC!</t>
  </si>
  <si>
    <t>2011-07-13 09:13:48</t>
  </si>
  <si>
    <t>2018-10-15 03:25:00</t>
  </si>
  <si>
    <t>New video if you are a youtuber  this must be interest for you.👍👍 https://t.co/Jg4EOTaJiq
#YouTube #channel #art… https://t.co/HOKtXYY5xC</t>
  </si>
  <si>
    <t>channel</t>
  </si>
  <si>
    <t>2018-10-15 03:25:05</t>
  </si>
  <si>
    <t>name_denied</t>
  </si>
  <si>
    <t xml:space="preserve">In hell, aka Venezuela </t>
  </si>
  <si>
    <t>Anime is trash and so am I.</t>
  </si>
  <si>
    <t>2014-05-30 19:43:07</t>
  </si>
  <si>
    <t>2018-10-15 03:26:41</t>
  </si>
  <si>
    <t>2018-10-15 03:27:00</t>
  </si>
  <si>
    <t>2018-10-15 03:27:08</t>
  </si>
  <si>
    <t>2018-10-15 03:27:53</t>
  </si>
  <si>
    <t>2018-10-15 03:28:02</t>
  </si>
  <si>
    <t>2018-10-15 03:28:08</t>
  </si>
  <si>
    <t>@RivingtonThe3rd I think you really showed all those critics what's up with your Hecarim imitation. 😂
Great casting… https://t.co/4Iwzan423O</t>
  </si>
  <si>
    <t>Imrhan Khan Shajahan</t>
  </si>
  <si>
    <t>Khan_Drogo1</t>
  </si>
  <si>
    <t>North Brunswick, NJ</t>
  </si>
  <si>
    <t>Human, Indian, American, Engineer.</t>
  </si>
  <si>
    <t>2014-09-28 15:42:55</t>
  </si>
  <si>
    <t>2018-10-15 03:28:25</t>
  </si>
  <si>
    <t>2018-10-15 03:28:32</t>
  </si>
  <si>
    <t>2018-10-15 03:29:35</t>
  </si>
  <si>
    <t>2018-10-15 03:29:48</t>
  </si>
  <si>
    <t>2018-10-15 03:30:02</t>
  </si>
  <si>
    <t>2018-10-15 03:30:46</t>
  </si>
  <si>
    <t>2018-10-15 03:31:22</t>
  </si>
  <si>
    <t>2018-10-15 03:31:25</t>
  </si>
  <si>
    <t>Víctor Otárola</t>
  </si>
  <si>
    <t>vOti19</t>
  </si>
  <si>
    <t>http://bleed-it.tumblr.com/</t>
  </si>
  <si>
    <t>Un pobre wn</t>
  </si>
  <si>
    <t>2013-01-10 01:16:03</t>
  </si>
  <si>
    <t>2018-10-15 03:31:36</t>
  </si>
  <si>
    <t>@TeamLiquidLoL gonna win #Worlds2018 #Tlwin</t>
  </si>
  <si>
    <t>BlazeXxTwinkies</t>
  </si>
  <si>
    <t>blazetwinkies</t>
  </si>
  <si>
    <t>°League of Legends Jungler°</t>
  </si>
  <si>
    <t>2015-06-06 05:39:06</t>
  </si>
  <si>
    <t>2018-10-15 03:31:54</t>
  </si>
  <si>
    <t>2018-10-15 03:32:01</t>
  </si>
  <si>
    <t>Excited to head into tomorrow's early morning Group A matches in #lol #Worlds2018  We'll be tweeting out our… https://t.co/COcn3YdGkx</t>
  </si>
  <si>
    <t>2018-10-15 03:32:04</t>
  </si>
  <si>
    <t>freedom</t>
  </si>
  <si>
    <t>freedom0_</t>
  </si>
  <si>
    <t>2017-12-07 12:32:20</t>
  </si>
  <si>
    <t>2018-10-15 03:32:43</t>
  </si>
  <si>
    <t>JannY</t>
  </si>
  <si>
    <t>Jc_Naluis</t>
  </si>
  <si>
    <t>http://mcaf.ee/o8ulm0?Jc_Naluis</t>
  </si>
  <si>
    <t>OfficialAccount|18|Sports Enthusiast :) John 3:16 ❤ I'll take the risk no matter what happens|</t>
  </si>
  <si>
    <t>2014-06-10 10:56:40</t>
  </si>
  <si>
    <t>2018-10-15 03:33:16</t>
  </si>
  <si>
    <t>Dennis Kollpainter</t>
  </si>
  <si>
    <t>BiggyDMK27</t>
  </si>
  <si>
    <t>2012-05-08 20:57:40</t>
  </si>
  <si>
    <t>2018-10-15 03:33:17</t>
  </si>
  <si>
    <t>2018-10-15 03:33:23</t>
  </si>
  <si>
    <t>2018-10-15 03:33:33</t>
  </si>
  <si>
    <t>Remy</t>
  </si>
  <si>
    <t>_iRemedy</t>
  </si>
  <si>
    <t>https://www.youtube.com/channel/UCwydDkvJ8r5BSjXZf5_p0Lg?view_as=subscriber</t>
  </si>
  <si>
    <t>Aiming to be the best that I can be . |20| I support @100Thieves https://www.twitch.tv/remedy https://www.instagram.com/remedy_s/</t>
  </si>
  <si>
    <t>2012-08-14 16:12:44</t>
  </si>
  <si>
    <t>2018-10-15 03:33:37</t>
  </si>
  <si>
    <t>2018-10-15 03:34:42</t>
  </si>
  <si>
    <t>2018-10-15 03:34:52</t>
  </si>
  <si>
    <t>2018-10-15 03:35:01</t>
  </si>
  <si>
    <t>imbis gumawa nanood sa pc hahaahah
#Worlds2018</t>
  </si>
  <si>
    <t>2018-10-15 03:35:09</t>
  </si>
  <si>
    <t>#Chef #KansasCity #POLITA #HarryPotter Jungkook Taylor #NFLpl #Chiefs #ChiefsKingdom #MasterChefMx  Brady Gronk Tyr… https://t.co/cLmIGjvg8P</t>
  </si>
  <si>
    <t>Prashanth Balla</t>
  </si>
  <si>
    <t>prashanthballa</t>
  </si>
  <si>
    <t>Un-predictable #Proud2Bಕನ್ನಡಿಗ. I'm here 2 follow SRK/Upendra/RCB/NarendraModi/KFI/EmranHashmi</t>
  </si>
  <si>
    <t>2010-01-12 14:26:36</t>
  </si>
  <si>
    <t>chef</t>
  </si>
  <si>
    <t>kansascity</t>
  </si>
  <si>
    <t>2018-10-15 03:35:14</t>
  </si>
  <si>
    <t>RT @milkypixel: 🦄👑🍼 [STREAM!] https://t.co/SM5cQLruSt ✨“Prove yourself and RISE, make them remember you...” 🔥 Feeding my love of the #World…</t>
  </si>
  <si>
    <t>2018-10-15 03:35:46</t>
  </si>
  <si>
    <t>Awesome to see @JackEtienne with the passion at #Worlds2018. Nice work from Cloud9 in groups.</t>
  </si>
  <si>
    <t>Raymond Fish</t>
  </si>
  <si>
    <t>MrRaymondFish</t>
  </si>
  <si>
    <t>I love esports, Liverpool FC, and laughing at #crypto and #liberal idiots</t>
  </si>
  <si>
    <t>2014-08-28 02:36:32</t>
  </si>
  <si>
    <t>2018-10-15 03:35:58</t>
  </si>
  <si>
    <t>2018-10-15 03:36:23</t>
  </si>
  <si>
    <t>2018-10-15 03:36:42</t>
  </si>
  <si>
    <t>2018-10-15 03:36:45</t>
  </si>
  <si>
    <t>Lauren Capps</t>
  </si>
  <si>
    <t>laurencapps94</t>
  </si>
  <si>
    <t>Don't know where my life is headed. Check my other handles: Reddit u/snugglepuggle94.</t>
  </si>
  <si>
    <t>2013-09-11 16:50:21</t>
  </si>
  <si>
    <t>2018-10-15 03:36:55</t>
  </si>
  <si>
    <t>2018-10-15 03:37:03</t>
  </si>
  <si>
    <t>Yon Gómez con Y! 👽</t>
  </si>
  <si>
    <t>Yon_Gz</t>
  </si>
  <si>
    <t>http://facebook.com/yonedyv</t>
  </si>
  <si>
    <t>Te Calentaste Mongolin | Melómano🎼 | Cinéfilo🎬| ...¡Pop, Chill Out, Deep House, Indie, Rock! | Vivan las Ovejas!🐑</t>
  </si>
  <si>
    <t>2014-10-12 01:00:29</t>
  </si>
  <si>
    <t>2018-10-15 03:37:05</t>
  </si>
  <si>
    <t>Haunted Hills</t>
  </si>
  <si>
    <t>16| Competitive Fortnite player| eSports Enthusiast</t>
  </si>
  <si>
    <t>2018-10-15 03:37:08</t>
  </si>
  <si>
    <t>Alt + f4</t>
  </si>
  <si>
    <t>KyleJustineMTH</t>
  </si>
  <si>
    <t>Alaska,</t>
  </si>
  <si>
    <t>“You can’t just make me different and then leave.” Miles (Pudge) Halter</t>
  </si>
  <si>
    <t>2016-10-19 13:28:28</t>
  </si>
  <si>
    <t>2018-10-15 03:37:26</t>
  </si>
  <si>
    <t>2018-10-15 03:37:36</t>
  </si>
  <si>
    <t>2018-10-15 03:37:44</t>
  </si>
  <si>
    <t>Afreeca confio en ustedes para mañana #Worlds2018</t>
  </si>
  <si>
    <t>Tute</t>
  </si>
  <si>
    <t>MatiMaartin</t>
  </si>
  <si>
    <t>Nba❤</t>
  </si>
  <si>
    <t>2013-12-24 13:59:20</t>
  </si>
  <si>
    <t>2018-10-15 03:38:02</t>
  </si>
  <si>
    <t>Kaybae</t>
  </si>
  <si>
    <t>kaylebcaldwell</t>
  </si>
  <si>
    <t>idk where i am, help.</t>
  </si>
  <si>
    <t>https://osu.ppy.sh/u/6143432</t>
  </si>
  <si>
    <t>tell me that they love me, know damn well they don't give a fuck.</t>
  </si>
  <si>
    <t>2012-10-15 22:27:59</t>
  </si>
  <si>
    <t>2018-10-15 03:38:04</t>
  </si>
  <si>
    <t>@RealHughJackman @ABdeVilliers17 @LeoDiCaprio @LDSchurch @Cristiano @WilliamShatner @Schwarzenegger @SheIsDash… https://t.co/CQ8NGfdSTU</t>
  </si>
  <si>
    <t>2018-10-15 03:38:10</t>
  </si>
  <si>
    <t>WE'RE LIVE! Let's talk about @100Thieves chances at #Worlds2018
https://t.co/6PMVUEymZM</t>
  </si>
  <si>
    <t>2018-10-15 03:38:32</t>
  </si>
  <si>
    <t>2018-10-15 03:38:33</t>
  </si>
  <si>
    <t>2018-10-15 03:38:51</t>
  </si>
  <si>
    <t>Zombzaa</t>
  </si>
  <si>
    <t>Zanzaaaaaaaa</t>
  </si>
  <si>
    <t>College student. Weeb. Yaaa. Profile pic by @wowoozy</t>
  </si>
  <si>
    <t>2012-03-01 02:28:35</t>
  </si>
  <si>
    <t>2018-10-15 03:39:01</t>
  </si>
  <si>
    <t>Nothing is impossible.
I believe in my team.
Time to enjoy the stage!!
#G2WIN #Worlds2018 https://t.co/JAbjAydOTy</t>
  </si>
  <si>
    <t>2018-10-15 03:39:14</t>
  </si>
  <si>
    <t>RT @G2Wadid: Nothing is impossible.
I believe in my team.
Time to enjoy the stage!!
#G2WIN #Worlds2018 https://t.co/JAbjAydOTy</t>
  </si>
  <si>
    <t>2018-10-15 03:39:33</t>
  </si>
  <si>
    <t>2018-10-15 03:40:25</t>
  </si>
  <si>
    <t>ce_castil</t>
  </si>
  <si>
    <t>Albany, NY</t>
  </si>
  <si>
    <t>2013-05-09 18:05:13</t>
  </si>
  <si>
    <t>2018-10-15 03:41:04</t>
  </si>
  <si>
    <t>えび</t>
  </si>
  <si>
    <t>ebiec2</t>
  </si>
  <si>
    <t>来年から道民</t>
  </si>
  <si>
    <t>ジムニーでミリタリーキャンプから転身。ラシーンフォルザでゆるいキャンプをする。</t>
  </si>
  <si>
    <t>2013-10-22 11:51:38</t>
  </si>
  <si>
    <t>2018-10-15 03:41:31</t>
  </si>
  <si>
    <t>Despues de ver que RNG casi queda fuera en un grupo con c9 y VIT el porcentaje de que KT gane se vuelve de almenos 65% #Worlds2018</t>
  </si>
  <si>
    <t>2018-10-15 03:41:36</t>
  </si>
  <si>
    <t>MeowingDogg</t>
  </si>
  <si>
    <t xml:space="preserve">somewhere,I dont knowville </t>
  </si>
  <si>
    <t>(╭ರᴥ•́)</t>
  </si>
  <si>
    <t>2014-03-05 05:21:13</t>
  </si>
  <si>
    <t>2018-10-15 03:41:44</t>
  </si>
  <si>
    <t>Lets go NA #Worlds2018</t>
  </si>
  <si>
    <t>Zhi Wei Liang</t>
  </si>
  <si>
    <t>CyberZhi</t>
  </si>
  <si>
    <t>2014-04-25 04:38:46</t>
  </si>
  <si>
    <t>2018-10-15 03:42:13</t>
  </si>
  <si>
    <t>nikki uéská</t>
  </si>
  <si>
    <t>sakywesker</t>
  </si>
  <si>
    <t>| i can do anything if you tell me good girl |
futura sra. faquini ❤️</t>
  </si>
  <si>
    <t>2018-10-15 03:42:24</t>
  </si>
  <si>
    <t>2018-10-15 03:42:37</t>
  </si>
  <si>
    <t>Emily🎃</t>
  </si>
  <si>
    <t>emilytheirin</t>
  </si>
  <si>
    <t>aspiring writer • louisiana state university '19 • seoul national university ‘18 • i’m back home</t>
  </si>
  <si>
    <t>2015-03-22 23:33:09</t>
  </si>
  <si>
    <t>2018-10-15 03:42:48</t>
  </si>
  <si>
    <t>Amanda Milke</t>
  </si>
  <si>
    <t>AmandaMilke_s2</t>
  </si>
  <si>
    <t>https://www.instagram.com/mandamilke</t>
  </si>
  <si>
    <t>O universo é infinito em suas possibilidades. / Sou ruim no Bloodborne / Bacharel em Química - Unioeste / Baú Habbid</t>
  </si>
  <si>
    <t>2011-10-05 22:45:42</t>
  </si>
  <si>
    <t>2018-10-15 03:43:07</t>
  </si>
  <si>
    <t>Here is my https://t.co/OmdUz6cbl3 #pickem #mobalytics #worlds2018</t>
  </si>
  <si>
    <t>WoolessThaw</t>
  </si>
  <si>
    <t>2017-06-11 00:27:04</t>
  </si>
  <si>
    <t>2018-10-15 03:43:10</t>
  </si>
  <si>
    <t>ocmerobert</t>
  </si>
  <si>
    <t>@deftlylol</t>
  </si>
  <si>
    <t>solo player // 💛💙 // id</t>
  </si>
  <si>
    <t>2012-04-24 12:59:40</t>
  </si>
  <si>
    <t>2018-10-15 03:43:18</t>
  </si>
  <si>
    <t>Watch and Win Worlds 2018 with @MobalyticsHQ. Share Your #Worlds #Pickem to Enter the #Giveaway and win a Mysteriou… https://t.co/0UEg6PYF1n</t>
  </si>
  <si>
    <t>2018-10-15 03:43:43</t>
  </si>
  <si>
    <t>2018-10-15 03:43:57</t>
  </si>
  <si>
    <t>A bit late of a post but had a blast at the poppin' @FNATIC pop-up yesterday in Busan! It was great to see the guys… https://t.co/a62zbl2fov</t>
  </si>
  <si>
    <t>2018-10-15 03:44:21</t>
  </si>
  <si>
    <t>🐉☁9⃣</t>
  </si>
  <si>
    <t>2018-10-15 03:44:22</t>
  </si>
  <si>
    <t>2018-10-15 03:44:38</t>
  </si>
  <si>
    <t>Rayblot</t>
  </si>
  <si>
    <t>Dudebro|Leo|21 *tweeting intensifies*</t>
  </si>
  <si>
    <t>2012-08-05 19:03:12</t>
  </si>
  <si>
    <t>2018-10-15 03:45:04</t>
  </si>
  <si>
    <t>RT @Swallaspaa: A bit late of a post but had a blast at the poppin' @FNATIC pop-up yesterday in Busan! It was great to see the guys interac…</t>
  </si>
  <si>
    <t>2018-10-15 03:45:11</t>
  </si>
  <si>
    <t>2018-10-15 03:45:18</t>
  </si>
  <si>
    <t>yeeeet</t>
  </si>
  <si>
    <t>Han_Drolo</t>
  </si>
  <si>
    <t>plat LoL - gold Rocket League - casual Smite player</t>
  </si>
  <si>
    <t>2015-01-12 08:54:53</t>
  </si>
  <si>
    <t>2018-10-15 03:46:31</t>
  </si>
  <si>
    <t>2018-10-15 03:47:10</t>
  </si>
  <si>
    <t>2018-10-15 03:47:27</t>
  </si>
  <si>
    <t>2018-10-15 03:47:32</t>
  </si>
  <si>
    <t>2018-10-15 03:47:42</t>
  </si>
  <si>
    <t>2018-10-15 03:48:02</t>
  </si>
  <si>
    <t>LubaAdv</t>
  </si>
  <si>
    <t>Amante de boas histórias.</t>
  </si>
  <si>
    <t>2018-07-13 17:10:28</t>
  </si>
  <si>
    <t>2018-10-15 03:48:21</t>
  </si>
  <si>
    <t>Lara Dix</t>
  </si>
  <si>
    <t>LaraVolky</t>
  </si>
  <si>
    <t>Α Dom-Cross-Dress (CD) masseuse woman, strong and pure at heart, enjoying life.</t>
  </si>
  <si>
    <t>2017-10-29 02:34:28</t>
  </si>
  <si>
    <t>2018-10-15 03:48:31</t>
  </si>
  <si>
    <t>THIS DRAFT, I’M HYPE YO
#Worlds2018 https://t.co/ueoCJAFmz7</t>
  </si>
  <si>
    <t>2018-10-15 03:48:55</t>
  </si>
  <si>
    <t>2018-10-15 03:48:59</t>
  </si>
  <si>
    <t>2018-10-15 03:49:07</t>
  </si>
  <si>
    <t>2018-10-15 03:49:08</t>
  </si>
  <si>
    <t>2018-10-15 03:49:28</t>
  </si>
  <si>
    <t>Daniel Zarrabal</t>
  </si>
  <si>
    <t>iLuvUMakoto</t>
  </si>
  <si>
    <t>2014-05-06 07:39:47</t>
  </si>
  <si>
    <t>2018-10-15 03:49:35</t>
  </si>
  <si>
    <t>Szauma</t>
  </si>
  <si>
    <t>sz4uma</t>
  </si>
  <si>
    <t>2017-09-10 14:14:26</t>
  </si>
  <si>
    <t>2018-10-15 03:49:57</t>
  </si>
  <si>
    <t>Just when you thought NA was out of the game, they pull out the trap card 😎 #Worlds2018 https://t.co/A5xNsI12f0</t>
  </si>
  <si>
    <t>Elizabeth Carrasco</t>
  </si>
  <si>
    <t>Silly_Goosey</t>
  </si>
  <si>
    <t>The missing link</t>
  </si>
  <si>
    <t>2016-04-24 18:04:52</t>
  </si>
  <si>
    <t>2018-10-15 03:50:14</t>
  </si>
  <si>
    <t>2018-10-15 03:50:18</t>
  </si>
  <si>
    <t>2018-10-15 03:50:44</t>
  </si>
  <si>
    <t>JJJames Gamer Giveaways</t>
  </si>
  <si>
    <t>JJJames32</t>
  </si>
  <si>
    <t>I ❤️the 80's!!! Crazy about giveaways!!!Thanks to all of my followers!!!</t>
  </si>
  <si>
    <t>2012-09-25 16:08:04</t>
  </si>
  <si>
    <t>2018-10-15 03:50:45</t>
  </si>
  <si>
    <t>2018-10-15 03:50:56</t>
  </si>
  <si>
    <t>Sad, defending champs didn’t get past group stage.. #lol #Worlds2018</t>
  </si>
  <si>
    <t>Neil Mabutin</t>
  </si>
  <si>
    <t>ncmabs</t>
  </si>
  <si>
    <t>Music lover... ❤️❤️🎶🎶🎵🎵🎵</t>
  </si>
  <si>
    <t>2015-04-02 15:31:35</t>
  </si>
  <si>
    <t>2018-10-15 03:51:36</t>
  </si>
  <si>
    <t>Eugene Hong</t>
  </si>
  <si>
    <t>Ehzx88</t>
  </si>
  <si>
    <t>@ESL_Asia Marketing Manager. English-Chinese Translator. Love Dota 2 &amp; NAVI. Tweets are my own</t>
  </si>
  <si>
    <t>2014-07-08 14:57:21</t>
  </si>
  <si>
    <t>2018-10-15 03:51:56</t>
  </si>
  <si>
    <t>santino</t>
  </si>
  <si>
    <t>dreamsmercenary</t>
  </si>
  <si>
    <t>Myself or Someone like me.</t>
  </si>
  <si>
    <t>2011-08-24 23:46:50</t>
  </si>
  <si>
    <t>2018-10-15 03:52:02</t>
  </si>
  <si>
    <t>2018-10-15 03:52:53</t>
  </si>
  <si>
    <t>Laurianne</t>
  </si>
  <si>
    <t>LaurianneX6</t>
  </si>
  <si>
    <t>2012-12-19 17:03:25</t>
  </si>
  <si>
    <t>2018-10-15 03:53:28</t>
  </si>
  <si>
    <t>Three more days of group stage! Can’t wait to see NA continue to find success alongside @Cloud9. You hear that… https://t.co/WIpuxLkvGG</t>
  </si>
  <si>
    <t>Cortney</t>
  </si>
  <si>
    <t>ZammericanDream</t>
  </si>
  <si>
    <t>Solutions Engineering Manager @SproutSocial, gamer, corgi wrangler. I watch a lot of NALCS and wrestling. Professional LCD Soundsystem fan. #TSMwin</t>
  </si>
  <si>
    <t>2008-08-23 00:44:41</t>
  </si>
  <si>
    <t>2018-10-15 03:53:35</t>
  </si>
  <si>
    <t>Víctor Mendoza</t>
  </si>
  <si>
    <t>UnknownMyLove</t>
  </si>
  <si>
    <t>When the dreams comes true</t>
  </si>
  <si>
    <t>2010-12-18 22:09:18</t>
  </si>
  <si>
    <t>2018-10-15 03:53:44</t>
  </si>
  <si>
    <t>Matt Yesalonis</t>
  </si>
  <si>
    <t>yesalonis</t>
  </si>
  <si>
    <t>❤️4-11-15</t>
  </si>
  <si>
    <t>2014-11-24 00:34:16</t>
  </si>
  <si>
    <t>2018-10-15 03:53:54</t>
  </si>
  <si>
    <t>.@YamatoMebdi's passion is something that I have come to respect over the years. 
People always look down on him wh… https://t.co/iSF3fzehQD</t>
  </si>
  <si>
    <t>2018-10-15 03:54:15</t>
  </si>
  <si>
    <t>Three minutes in #Worlds2018 https://t.co/FlyjBLoOqU</t>
  </si>
  <si>
    <t>2018-10-15 03:54:28</t>
  </si>
  <si>
    <t>Kazathor</t>
  </si>
  <si>
    <t>Kazakiri1</t>
  </si>
  <si>
    <t>http://www.youtube.com/user/gustavinho256</t>
  </si>
  <si>
    <t>Traductor  | Jap |  Eng |  Youtuber |  Translator|  Ultra fan de Suzumu &amp; Kemu|  Gamer | POKEMON TRAINER | 日本語でいいよ |</t>
  </si>
  <si>
    <t>2011-09-15 20:51:15</t>
  </si>
  <si>
    <t>2018-10-15 03:54:37</t>
  </si>
  <si>
    <t>2018-10-15 03:54:44</t>
  </si>
  <si>
    <t>김호연</t>
  </si>
  <si>
    <t>hoykimmessi</t>
  </si>
  <si>
    <t>2014-12-20 11:33:07</t>
  </si>
  <si>
    <t>2018-10-15 03:54:58</t>
  </si>
  <si>
    <t>2018-10-15 03:55:01</t>
  </si>
  <si>
    <t>2018-10-15 03:55:15</t>
  </si>
  <si>
    <t>2018-10-15 03:55:19</t>
  </si>
  <si>
    <t>小口</t>
  </si>
  <si>
    <t>ff14220</t>
  </si>
  <si>
    <t>https://Instagram.com/champagne.amour/</t>
  </si>
  <si>
    <t>2013-12-05 15:34:47</t>
  </si>
  <si>
    <t>2018-10-15 03:55:38</t>
  </si>
  <si>
    <t>2018-10-15 03:55:46</t>
  </si>
  <si>
    <t>2018-10-15 03:55:50</t>
  </si>
  <si>
    <t>2018-10-15 03:56:03</t>
  </si>
  <si>
    <t>Mis picks de los worlds valieron churro desde aquí.</t>
  </si>
  <si>
    <t>azael</t>
  </si>
  <si>
    <t>DayronGarcs</t>
  </si>
  <si>
    <t>how miserable do I have to be before you're happy?</t>
  </si>
  <si>
    <t>2013-05-04 16:23:27</t>
  </si>
  <si>
    <t>2018-10-15 03:56:10</t>
  </si>
  <si>
    <t>2018-10-15 03:56:59</t>
  </si>
  <si>
    <t>2018-10-15 03:57:09</t>
  </si>
  <si>
    <t>Make 'em remember you</t>
  </si>
  <si>
    <t>Vinni Du Coteau</t>
  </si>
  <si>
    <t>SuedHyun</t>
  </si>
  <si>
    <t>http://facebook.com/vinicius.limasued</t>
  </si>
  <si>
    <t>Melhorzin do time po, 44 problema.</t>
  </si>
  <si>
    <t>2010-10-18 18:24:49</t>
  </si>
  <si>
    <t>2018-10-15 03:57:20</t>
  </si>
  <si>
    <t>2018-10-15 03:57:21</t>
  </si>
  <si>
    <t>2018-10-15 03:57:22</t>
  </si>
  <si>
    <t>蒟蒻甘蕉。。。。。。。</t>
  </si>
  <si>
    <t>2018-10-15 03:57:23</t>
  </si>
  <si>
    <t>29km</t>
  </si>
  <si>
    <t>2018-10-15 03:57:30</t>
  </si>
  <si>
    <t>2018-10-15 03:57:40</t>
  </si>
  <si>
    <t>2018-10-15 03:57:46</t>
  </si>
  <si>
    <t>2018-10-15 03:57:59</t>
  </si>
  <si>
    <t>Michael Jaramillo</t>
  </si>
  <si>
    <t>estrelleteros</t>
  </si>
  <si>
    <t>Under the stars</t>
  </si>
  <si>
    <t>http://instagram.com/michael_jerm/</t>
  </si>
  <si>
    <t>Pursuing Masters of Physics at UHCL. BS in Astrophysics Ohio University '18. PhD dreams. Dad to two ferrets. #SWOUP. Michigan football. Juventus.</t>
  </si>
  <si>
    <t>2011-11-30 00:52:15</t>
  </si>
  <si>
    <t>2018-10-15 03:58:53</t>
  </si>
  <si>
    <t>acho que meu nome é Helen</t>
  </si>
  <si>
    <t>hyelizn</t>
  </si>
  <si>
    <t>🌱🌸 #정휘인; 나를 만들거나 날 휴식 내가 아직도 당신과이 시간을 더욱 사랑 하는 방법을 찾을 것.</t>
  </si>
  <si>
    <t>2017-04-05 18:07:02</t>
  </si>
  <si>
    <t>2018-10-15 04:00:15</t>
  </si>
  <si>
    <t>@maryseibert83 @HuffPostPol #BlueTsunami2018 #YOUonLifetime #youkiddinme #YouKnow #DoctorWho #DoIt #Married2Med… https://t.co/vLNQOQws7v</t>
  </si>
  <si>
    <t>#LockThemUp🌊</t>
  </si>
  <si>
    <t>Le_Mig</t>
  </si>
  <si>
    <t>http://xn--picano-0ua.com</t>
  </si>
  <si>
    <t>Educator and Lecturer, Volunteer Activist, Event Organizer, Musician, Troubleshooting, Skeptic,  Humanist, and Ethical Enthusiast. #GU</t>
  </si>
  <si>
    <t>2009-03-30 16:37:57</t>
  </si>
  <si>
    <t>bluetsunami2018</t>
  </si>
  <si>
    <t>youonlifetime</t>
  </si>
  <si>
    <t>2018-10-15 04:00:27</t>
  </si>
  <si>
    <t>Give Ness a walljump</t>
  </si>
  <si>
    <t>The_Puuxd</t>
  </si>
  <si>
    <t>Smash 4 player // Main Ness &amp; Lucas // Also plays Wario, Toon Link, Murabito for fun // I just want to improve</t>
  </si>
  <si>
    <t>2013-10-17 05:34:25</t>
  </si>
  <si>
    <t>2018-10-15 04:00:36</t>
  </si>
  <si>
    <t>2018-10-15 04:00:38</t>
  </si>
  <si>
    <t>2018-10-15 04:00:53</t>
  </si>
  <si>
    <t>K/DA Thunderbuk1</t>
  </si>
  <si>
    <t>Thunderbuk1</t>
  </si>
  <si>
    <t>Pasig City, NCR</t>
  </si>
  <si>
    <t>https://www.facebook.com/Thunderbuk1/</t>
  </si>
  <si>
    <t>Cosplayer | League Gamer | Artist | Twitch Streamer</t>
  </si>
  <si>
    <t>2016-01-19 23:25:24</t>
  </si>
  <si>
    <t>2018-10-15 04:01:00</t>
  </si>
  <si>
    <t>RT @Le_Mig: @maryseibert83 @HuffPostPol #BlueTsunami2018 #YOUonLifetime #youkiddinme #YouKnow #DoctorWho #DoIt #Married2Med #MeToo #MenHave…</t>
  </si>
  <si>
    <t>2018-10-15 04:01:04</t>
  </si>
  <si>
    <t>AFs Spirit will play the first game today. Not Mowgli. #Worlds2018</t>
  </si>
  <si>
    <t>2018-10-15 04:01:08</t>
  </si>
  <si>
    <t>MrJNefarious 🎮</t>
  </si>
  <si>
    <t>MrJNefarious</t>
  </si>
  <si>
    <t>Content Creator, Editor, Gamer, Rainbow Six Siege, Overwatch, Minecraft Player</t>
  </si>
  <si>
    <t>2013-08-18 07:43:30</t>
  </si>
  <si>
    <t>2018-10-15 04:01:27</t>
  </si>
  <si>
    <t>2018-10-15 04:01:32</t>
  </si>
  <si>
    <t>RT @VANVANprj: AFs Spirit will play the first game today. Not Mowgli. #Worlds2018</t>
  </si>
  <si>
    <t>2018-10-15 04:01:34</t>
  </si>
  <si>
    <t>2018-10-15 04:02:21</t>
  </si>
  <si>
    <t>Selune314</t>
  </si>
  <si>
    <t>Commerce, GA</t>
  </si>
  <si>
    <t>https://www.twitch.tv/Selune</t>
  </si>
  <si>
    <t>2013-12-30 21:43:47</t>
  </si>
  <si>
    <t>2018-10-15 04:02:23</t>
  </si>
  <si>
    <t>2018-10-15 04:02:31</t>
  </si>
  <si>
    <t>2018-10-15 04:03:11</t>
  </si>
  <si>
    <t>GeraldDiongzon</t>
  </si>
  <si>
    <t>North Pole, AK</t>
  </si>
  <si>
    <t>2016-07-01 08:29:31</t>
  </si>
  <si>
    <t>2018-10-15 04:03:41</t>
  </si>
  <si>
    <t>Vitality and GenG, first teams eliminated #Worlds2018 
More worlds today, ready guys?? tell me your pickem for toda… https://t.co/lh5lJmXzrW</t>
  </si>
  <si>
    <t>2018-10-15 04:03:46</t>
  </si>
  <si>
    <t>2018-10-15 04:04:20</t>
  </si>
  <si>
    <t>Netero</t>
  </si>
  <si>
    <t>Lucaskun22</t>
  </si>
  <si>
    <t>Chama no desque</t>
  </si>
  <si>
    <t>2018-07-15 17:41:36</t>
  </si>
  <si>
    <t>2018-10-15 04:04:24</t>
  </si>
  <si>
    <t>2018-10-15 04:04:25</t>
  </si>
  <si>
    <t>LunaticWorm</t>
  </si>
  <si>
    <t>I may have gone to far in a few places</t>
  </si>
  <si>
    <t>2016-04-05 12:16:51</t>
  </si>
  <si>
    <t>2018-10-15 04:04:40</t>
  </si>
  <si>
    <t>Squishypai</t>
  </si>
  <si>
    <t>http://www.twitch.tv/Captian_squishy14</t>
  </si>
  <si>
    <t>#TSM #Daddeus is muh B don't touch! Adc main that needs the duo or I will die.</t>
  </si>
  <si>
    <t>2013-09-19 03:33:11</t>
  </si>
  <si>
    <t>2018-10-15 04:05:01</t>
  </si>
  <si>
    <t>2018-10-15 04:05:05</t>
  </si>
  <si>
    <t>Just had a chuckle with a Korean friend at work about Gen.G getting knocked out of #Worlds2018 
Now that's inter-office bonding</t>
  </si>
  <si>
    <t>2018-10-15 04:05:45</t>
  </si>
  <si>
    <t>Lucas_LeSteak</t>
  </si>
  <si>
    <t>Côtes-d'Armor, Bretagne</t>
  </si>
  <si>
    <t>Procrastinateur dans l'âme</t>
  </si>
  <si>
    <t>2013-10-04 16:59:22</t>
  </si>
  <si>
    <t>2018-10-15 04:06:10</t>
  </si>
  <si>
    <t>Phong Vũ Buffalo's Naul is confident heading into today's #Worlds2018 games: "[We can] get out of groups."… https://t.co/QMPSDJ0ki5</t>
  </si>
  <si>
    <t>2018-10-15 04:06:14</t>
  </si>
  <si>
    <t>Stanton Harry McCain III</t>
  </si>
  <si>
    <t>StantonMcCain</t>
  </si>
  <si>
    <t>Elgin, IL</t>
  </si>
  <si>
    <t>I’m just a poor boy, I need no sympathy.</t>
  </si>
  <si>
    <t>2013-05-15 18:10:29</t>
  </si>
  <si>
    <t>2018-10-15 04:06:32</t>
  </si>
  <si>
    <t>2018-10-15 04:06:42</t>
  </si>
  <si>
    <t>2018-10-15 04:06:59</t>
  </si>
  <si>
    <t>Lu</t>
  </si>
  <si>
    <t>LuisTrave</t>
  </si>
  <si>
    <t>http://fb.com/LuisTrave</t>
  </si>
  <si>
    <t>Cool kids never sleep</t>
  </si>
  <si>
    <t>2011-04-23 20:14:20</t>
  </si>
  <si>
    <t>2018-10-15 04:07:32</t>
  </si>
  <si>
    <t>oskar poliwko</t>
  </si>
  <si>
    <t>TheOnlyMattoys</t>
  </si>
  <si>
    <t>I am the one that people look up to make them laugh, sometimes, but mostly i just cry inside playing LoL. And yes I main shen</t>
  </si>
  <si>
    <t>2015-02-16 21:54:08</t>
  </si>
  <si>
    <t>2018-10-15 04:07:47</t>
  </si>
  <si>
    <t>James Pewdo</t>
  </si>
  <si>
    <t>jpewdo27</t>
  </si>
  <si>
    <t>Ridley Park, PA</t>
  </si>
  <si>
    <t>sc: James_pewdo http://twitch.tv/paperlunchbag</t>
  </si>
  <si>
    <t>2016-01-02 00:37:38</t>
  </si>
  <si>
    <t>2018-10-15 04:08:14</t>
  </si>
  <si>
    <t>RT ESPN_Esports "Phong Vũ Buffalo's Naul is confident heading into today's #Worlds2018 games: "[We can] get out of… https://t.co/VEvSAbVTOq</t>
  </si>
  <si>
    <t>2018-10-15 04:08:24</t>
  </si>
  <si>
    <t>2018-10-15 04:08:28</t>
  </si>
  <si>
    <t>#Worlds2018 Group B thoughts:
- RNG takes the group, but not in the expected dominant fashion. I expect they will b… https://t.co/vMqyyrtBjT</t>
  </si>
  <si>
    <t>2018-10-15 04:08:36</t>
  </si>
  <si>
    <t>2018-10-15 04:08:40</t>
  </si>
  <si>
    <t>2018-10-15 04:09:27</t>
  </si>
  <si>
    <t>jctdee</t>
  </si>
  <si>
    <t>more often sad than happy</t>
  </si>
  <si>
    <t>2012-09-03 09:58:15</t>
  </si>
  <si>
    <t>2018-10-15 04:09:48</t>
  </si>
  <si>
    <t>2018-10-15 04:09:50</t>
  </si>
  <si>
    <t>2018-10-15 04:09:58</t>
  </si>
  <si>
    <t>﮼حكيم</t>
  </si>
  <si>
    <t>monzerhakeem</t>
  </si>
  <si>
    <t>سمعا وطاعة/الرتويت ليس موافقة/الفاظ خارجة بلوك</t>
  </si>
  <si>
    <t>2013-02-05 06:53:26</t>
  </si>
  <si>
    <t>2018-10-15 04:10:17</t>
  </si>
  <si>
    <t>2018-10-15 04:11:05</t>
  </si>
  <si>
    <t>Ter que levantar cedo amanhã para ir pra escuna, no ponto de pegar todos os games do Worlds e ver a G2 comendo geral #Worlds2018</t>
  </si>
  <si>
    <t>Manager @IchorGamingBR | La Joya 💎</t>
  </si>
  <si>
    <t>2018-10-15 04:12:53</t>
  </si>
  <si>
    <t>2018-10-15 04:13:16</t>
  </si>
  <si>
    <t>RT ESPN_Esports "Phong Vũ Buffalo's Naul is confident heading into today's #Worlds2018 games: "[We can] get out of… https://t.co/HVA1BVsIfr</t>
  </si>
  <si>
    <t>2018-10-15 04:13:21</t>
  </si>
  <si>
    <t>2018-10-15 04:13:25</t>
  </si>
  <si>
    <t>2018-10-15 04:13:32</t>
  </si>
  <si>
    <t>2018-10-15 04:13:33</t>
  </si>
  <si>
    <t>2018-10-15 04:13:42</t>
  </si>
  <si>
    <t>2018-10-15 04:14:14</t>
  </si>
  <si>
    <t>RT ESPN_Esports "Phong Vũ Buffalo's Naul is confident heading into today's #Worlds2018 games: "[We can] get out of… https://t.co/aqpEljE6Wc</t>
  </si>
  <si>
    <t>2018-10-15 04:14:35</t>
  </si>
  <si>
    <t>2018-10-15 04:14:36</t>
  </si>
  <si>
    <t>Let's go‼︎ #Worlds2018 https://t.co/McZZmJCboK</t>
  </si>
  <si>
    <t>2018-10-15 04:14:55</t>
  </si>
  <si>
    <t>deez bad bois</t>
  </si>
  <si>
    <t>who u</t>
  </si>
  <si>
    <t>varjey</t>
  </si>
  <si>
    <t>cumbacc</t>
  </si>
  <si>
    <t>2018-10-12 16:05:14</t>
  </si>
  <si>
    <t>2018-10-15 04:15:03</t>
  </si>
  <si>
    <t>Las canciones promocionales de #worlds son yeta xd #Worlds2018</t>
  </si>
  <si>
    <t>2018-10-15 04:15:33</t>
  </si>
  <si>
    <t>2018-10-15 04:16:26</t>
  </si>
  <si>
    <t>@lolesports @Cloud9 I'm very happy i was there for their 4th win #C9Win #Worlds2018</t>
  </si>
  <si>
    <t>2018-10-15 04:16:27</t>
  </si>
  <si>
    <t>DAMIAN MORENO</t>
  </si>
  <si>
    <t>cec83872743f499</t>
  </si>
  <si>
    <t>2014-10-12 20:28:57</t>
  </si>
  <si>
    <t>2018-10-15 04:16:28</t>
  </si>
  <si>
    <t>C9 in Group of Death #JBe #C9 #Worlds2018 https://t.co/dV5CGL0O8s</t>
  </si>
  <si>
    <t>2018-10-15 04:16:35</t>
  </si>
  <si>
    <t>🍫CocoaBanana🍌</t>
  </si>
  <si>
    <t>Pang_zaa1233</t>
  </si>
  <si>
    <t>น้องจำเป็นต้องน่ารักขนาดนี้ไหมม 
น้องงงงงงงงง
ใจบาง</t>
  </si>
  <si>
    <t>2016-03-16 01:47:26</t>
  </si>
  <si>
    <t>2018-10-15 04:16:53</t>
  </si>
  <si>
    <t>RT @ESPN_Esports: Phong Vũ Buffalo's Naul is confident heading into today's #Worlds2018 games: "[We can] get out of groups."
https://t.co/…</t>
  </si>
  <si>
    <t>2018-10-15 04:17:01</t>
  </si>
  <si>
    <t>2018-10-15 04:17:07</t>
  </si>
  <si>
    <t>Zyraの清盛→北条Udyrす→小Nunu妹子</t>
  </si>
  <si>
    <t>2018-10-15 04:17:18</t>
  </si>
  <si>
    <t>Goodness, day 5s games were incredible. Feels good to be all caught up before bed
Now to get a full night's sleep… https://t.co/D7o4zGsMx1</t>
  </si>
  <si>
    <t>Dom 'Rich Mammoth' Roemer</t>
  </si>
  <si>
    <t>DomRoemer</t>
  </si>
  <si>
    <t>http://youtube.com/castersata</t>
  </si>
  <si>
    <t>Dom Roemer. Kai'sa OTP and Dungeon Master! I talk about League and other things. I aspire to be the physically strongest caster.</t>
  </si>
  <si>
    <t>2013-11-02 04:36:00</t>
  </si>
  <si>
    <t>2018-10-15 04:17:19</t>
  </si>
  <si>
    <t>I would give anything to watch @FncCapsLoL play Pyke mid at #Worlds2018</t>
  </si>
  <si>
    <t>Connor ¯\_(ツ)_/¯</t>
  </si>
  <si>
    <t>kaintheas</t>
  </si>
  <si>
    <t>http://twitch.tv/kaintheas</t>
  </si>
  <si>
    <t>"Do you smell it? That smell. A kind of smelly smell. The smelly smell that smells... smelly."</t>
  </si>
  <si>
    <t>2010-04-05 16:06:21</t>
  </si>
  <si>
    <t>2018-10-15 04:17:27</t>
  </si>
  <si>
    <t>wedding bali cinematic https://t.co/fY8gSWDarT lewat @YouTube
Jgn lupa like dan subscribe ya kawan
#pesonabali… https://t.co/naWDty96Jd</t>
  </si>
  <si>
    <t>Giry Pranayama</t>
  </si>
  <si>
    <t>GPranayama</t>
  </si>
  <si>
    <t>Gianyar, Indonesia</t>
  </si>
  <si>
    <t>Foto &amp; Videografer
ig : pranayamaphoto
wa : 087865130703
single man
17-05-1991</t>
  </si>
  <si>
    <t>2018-10-09 15:13:40</t>
  </si>
  <si>
    <t>pesonabali</t>
  </si>
  <si>
    <t>2018-10-15 04:17:30</t>
  </si>
  <si>
    <t>2018-10-15 04:17:31</t>
  </si>
  <si>
    <t>Such a good man</t>
  </si>
  <si>
    <t>AlxPlaysGames</t>
  </si>
  <si>
    <t>AlexanderEk3</t>
  </si>
  <si>
    <t>https://www.twitch.tv/alxplaysgames</t>
  </si>
  <si>
    <t>2017-05-02 08:07:21</t>
  </si>
  <si>
    <t>2018-10-15 04:17:44</t>
  </si>
  <si>
    <t>Ceci n'est pas un manzá</t>
  </si>
  <si>
    <t>Rerklex</t>
  </si>
  <si>
    <t>República murciana</t>
  </si>
  <si>
    <t>Futuro médico, presente borracho.</t>
  </si>
  <si>
    <t>2013-04-11 15:58:11</t>
  </si>
  <si>
    <t>2018-10-15 04:17:57</t>
  </si>
  <si>
    <t>#AFWIN
#Worlds2018</t>
  </si>
  <si>
    <t>2018-10-15 04:18:13</t>
  </si>
  <si>
    <t>Alexis Uriel</t>
  </si>
  <si>
    <t>L3XIS_URI3L</t>
  </si>
  <si>
    <t>2013-10-01 00:47:25</t>
  </si>
  <si>
    <t>2018-10-15 04:18:59</t>
  </si>
  <si>
    <t>2018-10-15 04:19:16</t>
  </si>
  <si>
    <t>My favorite coach! #RISE #Worlds2018</t>
  </si>
  <si>
    <t>2018-10-15 04:19:18</t>
  </si>
  <si>
    <t>2018-10-15 04:19:28</t>
  </si>
  <si>
    <t>2018-10-15 04:19:34</t>
  </si>
  <si>
    <t>Bog aka Jordan</t>
  </si>
  <si>
    <t>jordanakabog679</t>
  </si>
  <si>
    <t>Apart of @DEFYLLC. Partnered by @TheRogueenergy use code "Bog" for 10% off</t>
  </si>
  <si>
    <t>2014-05-08 22:19:03</t>
  </si>
  <si>
    <t>2018-10-15 04:19:36</t>
  </si>
  <si>
    <t>2018-10-15 04:19:43</t>
  </si>
  <si>
    <t>2018-10-15 04:19:53</t>
  </si>
  <si>
    <t>NelTerra</t>
  </si>
  <si>
    <t>2016-03-06 17:22:43</t>
  </si>
  <si>
    <t>2018-10-15 04:19:56</t>
  </si>
  <si>
    <t>2018-10-15 04:20:01</t>
  </si>
  <si>
    <t>Jimmy Deku</t>
  </si>
  <si>
    <t>JimmyDeku</t>
  </si>
  <si>
    <t>Currently invested in Fate GO and Soccer.</t>
  </si>
  <si>
    <t>2013-10-22 23:56:39</t>
  </si>
  <si>
    <t>2018-10-15 04:20:10</t>
  </si>
  <si>
    <t>2018-10-15 04:20:42</t>
  </si>
  <si>
    <t>Chrissi</t>
  </si>
  <si>
    <t>Awesome_Chrissi</t>
  </si>
  <si>
    <t>https://www.twitch.tv/awesome_chrissi</t>
  </si>
  <si>
    <t>2012-11-24 13:39:31</t>
  </si>
  <si>
    <t>2018-10-15 04:21:24</t>
  </si>
  <si>
    <t>2018-10-15 04:21:36</t>
  </si>
  <si>
    <t>DeepFriedMagma</t>
  </si>
  <si>
    <t>MagmaDeep</t>
  </si>
  <si>
    <t>https://www.twitch.tv/DeepFriedMagma</t>
  </si>
  <si>
    <t>2018-10-15 04:13:49</t>
  </si>
  <si>
    <t>2018-10-15 04:22:38</t>
  </si>
  <si>
    <t>2018-10-15 04:22:42</t>
  </si>
  <si>
    <t>rudinely vieira</t>
  </si>
  <si>
    <t>eu_rudy12</t>
  </si>
  <si>
    <t>19 anos...
Cursando biologia🌱🌿🐬
Acreano criado no nordeste... #AvantePalestra</t>
  </si>
  <si>
    <t>2014-01-19 17:04:37</t>
  </si>
  <si>
    <t>2018-10-15 04:22:55</t>
  </si>
  <si>
    <t>2018-10-15 04:23:24</t>
  </si>
  <si>
    <t>RT ESPN_Esports "Phong Vũ Buffalo's Naul is confident heading into today's #Worlds2018 games: "[We can] get out of… https://t.co/zhDOlxg6Yc</t>
  </si>
  <si>
    <t>2018-10-15 04:23:36</t>
  </si>
  <si>
    <t>2018-10-15 04:24:11</t>
  </si>
  <si>
    <t>Creo que esto pasa en muchos aspectos de la vida, no sólo en videojuegos, las palabras de este hombre inspiran.</t>
  </si>
  <si>
    <t>Gardo</t>
  </si>
  <si>
    <t>eajp1207</t>
  </si>
  <si>
    <t xml:space="preserve">Culiacán, Sin. </t>
  </si>
  <si>
    <t>Mecánico, aprendiendo de carros.</t>
  </si>
  <si>
    <t>2010-09-22 00:22:53</t>
  </si>
  <si>
    <t>2018-10-15 04:24:43</t>
  </si>
  <si>
    <t>2018-10-15 04:25:25</t>
  </si>
  <si>
    <t>MidKnight</t>
  </si>
  <si>
    <t>MidKnightRL</t>
  </si>
  <si>
    <t>A Rocket League fanatic, hunter, athlete, and high school student. A potential Youtuber and Twitch streamer.</t>
  </si>
  <si>
    <t>2016-07-26 14:30:40</t>
  </si>
  <si>
    <t>2018-10-15 04:26:25</t>
  </si>
  <si>
    <t>2018-10-15 04:27:30</t>
  </si>
  <si>
    <t>With @GenG falling off from #Worlds2018, there’s just no other team to dominate the same way @sktelecom_t1 did.</t>
  </si>
  <si>
    <t>2018-10-15 04:27:56</t>
  </si>
  <si>
    <t>This is the face, of a concentrated person. @RekklesLoL</t>
  </si>
  <si>
    <t>'Gẹιsу Cẹlιs</t>
  </si>
  <si>
    <t>IvyLeSays</t>
  </si>
  <si>
    <t>https://www.facebook.com/iIvyLe</t>
  </si>
  <si>
    <t>~22. Vídeogames-Dancer-Model-GDesign-TattoArtist-Writer-Artist→ IvyLe  #LeagueOfLegends ღ  🎧-                      💗 #Fnatic #REKKLESFORCE💗</t>
  </si>
  <si>
    <t>2010-04-14 19:43:58</t>
  </si>
  <si>
    <t>2018-10-15 04:28:24</t>
  </si>
  <si>
    <t>2018-10-15 04:28:50</t>
  </si>
  <si>
    <t>Caps is cute.</t>
  </si>
  <si>
    <t>2018-10-15 04:29:12</t>
  </si>
  <si>
    <t>Falam que Leona é cotoco mas nao tem um filho da puta que jogou bem com esse boneco nos primeiros dias #Worlds2018</t>
  </si>
  <si>
    <t>2018-10-15 04:29:19</t>
  </si>
  <si>
    <t>Afreeca Freecs @Freecs_LoL will be starting Spirit for there game against @flashwolves2013 today. #Worlds2018</t>
  </si>
  <si>
    <t>Ashley Kang #Worlds2018</t>
  </si>
  <si>
    <t>2018-10-15 04:29:50</t>
  </si>
  <si>
    <t>What makes the difference between YOU and REST OF THE WORLD.. #Worlds2018 #World100 #YouToo #YouCanMakeIt #YouCanDoIt #leadership</t>
  </si>
  <si>
    <t>Mohammad Rafi Shaik</t>
  </si>
  <si>
    <t>MohammadRafiS14</t>
  </si>
  <si>
    <t>Andhra Pradesh, India</t>
  </si>
  <si>
    <t>#content creation @#.. Civil engineering graduate..#Topper of the college ...@..I believe in infinite possibilities🔭🔭#</t>
  </si>
  <si>
    <t>2017-09-10 12:41:55</t>
  </si>
  <si>
    <t>world100</t>
  </si>
  <si>
    <t>youtoo</t>
  </si>
  <si>
    <t>2018-10-15 04:30:01</t>
  </si>
  <si>
    <t>RT @tunahanpkmzci: current mood #Worlds2018 @riotgames https://t.co/x8qAitZH56</t>
  </si>
  <si>
    <t>iceberk</t>
  </si>
  <si>
    <t>berkgoktepee</t>
  </si>
  <si>
    <t>http://Instagram.com/berkgoktepee</t>
  </si>
  <si>
    <t>#teamince  🇧🇪</t>
  </si>
  <si>
    <t>2014-04-04 08:35:44</t>
  </si>
  <si>
    <t>2018-10-15 04:30:34</t>
  </si>
  <si>
    <t>2018-10-15 04:30:43</t>
  </si>
  <si>
    <t>2018-10-15 04:30:45</t>
  </si>
  <si>
    <t>M A N U E'</t>
  </si>
  <si>
    <t>OnlyAxlHawk</t>
  </si>
  <si>
    <t>the only way is up</t>
  </si>
  <si>
    <t>2013-06-08 02:21:08</t>
  </si>
  <si>
    <t>2018-10-15 04:30:57</t>
  </si>
  <si>
    <t>Yellownerd</t>
  </si>
  <si>
    <t>_Yellownerd</t>
  </si>
  <si>
    <t>I'm happy. thanks to my amazing Angel</t>
  </si>
  <si>
    <t>2009-05-21 12:09:00</t>
  </si>
  <si>
    <t>2018-10-15 04:31:00</t>
  </si>
  <si>
    <t>RT @kyoffie: Vitality and GenG, first teams eliminated #Worlds2018 
More worlds today, ready guys?? tell me your pickem for today. https://…</t>
  </si>
  <si>
    <t>2018-10-15 04:31:22</t>
  </si>
  <si>
    <t>2018-10-15 04:31:31</t>
  </si>
  <si>
    <t>2018-10-15 04:31:33</t>
  </si>
  <si>
    <t>2018-10-15 04:32:41</t>
  </si>
  <si>
    <t>2018-10-15 04:32:43</t>
  </si>
  <si>
    <t>Afreeca Freecs @Freecs_LoL will be starting Spirit as the team's jungler for their game against @flashwolves2013 today. #Worlds2018</t>
  </si>
  <si>
    <t>2018-10-15 04:32:54</t>
  </si>
  <si>
    <t>2018-10-15 04:33:02</t>
  </si>
  <si>
    <t>2018-10-15 04:33:06</t>
  </si>
  <si>
    <t>2018-10-15 04:33:18</t>
  </si>
  <si>
    <t>RT @AshleyKang: Afreeca Freecs @Freecs_LoL will be starting Spirit as the team's jungler for their game against @flashwolves2013 today. #Wo…</t>
  </si>
  <si>
    <t>2018-10-15 04:33:26</t>
  </si>
  <si>
    <t>2018-10-15 04:33:44</t>
  </si>
  <si>
    <t>¿Alguien dijo visionaria? #Worlds2018 https://t.co/8t9U16rCDE</t>
  </si>
  <si>
    <t>FAN DE NYROS (JAWA)</t>
  </si>
  <si>
    <t>AidaV_O</t>
  </si>
  <si>
    <t>Segovia / Madrid / León</t>
  </si>
  <si>
    <t>http://no-lies-no-tales.blogspot.com.es/</t>
  </si>
  <si>
    <t>| Legionense | UAM Ciencias y Lenguas de la Antigüedad | Escritora | Blogger | Manager de @Srezee | FAN Nº1 OFICIAL DE @NyrosJawahal | 28 🙃 |</t>
  </si>
  <si>
    <t>2011-01-28 09:57:50</t>
  </si>
  <si>
    <t>2018-10-15 04:33:47</t>
  </si>
  <si>
    <t>2018-10-15 04:34:04</t>
  </si>
  <si>
    <t>2018-10-15 04:34:23</t>
  </si>
  <si>
    <t>wazzo</t>
  </si>
  <si>
    <t>tinywazzot</t>
  </si>
  <si>
    <t>right here right now</t>
  </si>
  <si>
    <t>turns out imma bitch</t>
  </si>
  <si>
    <t>2012-07-12 17:42:04</t>
  </si>
  <si>
    <t>2018-10-15 04:34:38</t>
  </si>
  <si>
    <t>2018-10-15 04:34:49</t>
  </si>
  <si>
    <t>Brett Bielling</t>
  </si>
  <si>
    <t>brettbielling</t>
  </si>
  <si>
    <t>Sherman Oaks, CA</t>
  </si>
  <si>
    <t>http://Instagram.com/brettbielling</t>
  </si>
  <si>
    <t>Live Production @RedBullesports. Formerly @ESL. I am, The Overmind.</t>
  </si>
  <si>
    <t>2011-11-11 16:30:25</t>
  </si>
  <si>
    <t>2018-10-15 04:35:31</t>
  </si>
  <si>
    <t>Me, this entire game
Me, hyped for the boys 
WE OUT HERE LEAVING GROUPS IN THE DUST BAY-BEE 
THE GROUP OF LIIIIIIF… https://t.co/wrS1h9ZqWH</t>
  </si>
  <si>
    <t>2018-10-15 04:36:06</t>
  </si>
  <si>
    <t>Josh Gridley</t>
  </si>
  <si>
    <t>josh_gridley_</t>
  </si>
  <si>
    <t>NFHS Class of 2019,
Forney ISD Esports Founder,
Synergy Student</t>
  </si>
  <si>
    <t>2013-11-28 01:36:56</t>
  </si>
  <si>
    <t>2018-10-15 04:36:08</t>
  </si>
  <si>
    <t>2018-10-15 04:36:17</t>
  </si>
  <si>
    <t>Good luck Freecs!!!</t>
  </si>
  <si>
    <t>2018-10-15 04:36:21</t>
  </si>
  <si>
    <t>2018-10-15 04:36:34</t>
  </si>
  <si>
    <t>Andrew Marshall</t>
  </si>
  <si>
    <t>The2andy4UG</t>
  </si>
  <si>
    <t>You'll see me on the big screen, one day. 
https://www.twitch.tv/the2andy4ug</t>
  </si>
  <si>
    <t>2018-03-27 21:04:30</t>
  </si>
  <si>
    <t>2018-10-15 04:36:36</t>
  </si>
  <si>
    <t>NEVER GIVE UP: Take a closer look at @RNGRoyal's immaculate team fight initiation from their Quarterfinals clinchin… https://t.co/z9jZMdN7Mp</t>
  </si>
  <si>
    <t>2018-10-15 04:36:46</t>
  </si>
  <si>
    <t>RT @KnightArcana: Group of Death? No this is the Group of LIFE because I am LIVING for these games rn. #Worlds2018</t>
  </si>
  <si>
    <t>2018-10-15 04:36:57</t>
  </si>
  <si>
    <t>mat5233333</t>
  </si>
  <si>
    <t>Vive le volley</t>
  </si>
  <si>
    <t>2016-01-24 18:42:20</t>
  </si>
  <si>
    <t>2018-10-15 04:37:00</t>
  </si>
  <si>
    <t>WAHHHHHH. TALO SSG</t>
  </si>
  <si>
    <t>Eurydyce</t>
  </si>
  <si>
    <t>XdYrixx</t>
  </si>
  <si>
    <t>2018-04-20 03:20:07</t>
  </si>
  <si>
    <t>2018-10-15 04:37:02</t>
  </si>
  <si>
    <t>RT @lolesports: NEVER GIVE UP: Take a closer look at @RNGRoyal's immaculate team fight initiation from their Quarterfinals clinching victor…</t>
  </si>
  <si>
    <t>2018-10-15 04:37:08</t>
  </si>
  <si>
    <t>2018-10-15 04:37:14</t>
  </si>
  <si>
    <t>dankstroyer and 2,338 others</t>
  </si>
  <si>
    <t>2018-10-15 04:37:15</t>
  </si>
  <si>
    <t>2018-10-15 04:37:16</t>
  </si>
  <si>
    <t>Lelouch Vi Britannia.</t>
  </si>
  <si>
    <t>2018-10-15 04:37:23</t>
  </si>
  <si>
    <t>2018-10-15 04:37:28</t>
  </si>
  <si>
    <t>Magistrus von LoL</t>
  </si>
  <si>
    <t>MagistrusV_LoL</t>
  </si>
  <si>
    <t>Wannabe streamer: http://twitch.tv/magistrusvonlol</t>
  </si>
  <si>
    <t>2017-05-22 18:08:06</t>
  </si>
  <si>
    <t>2018-10-15 04:37:32</t>
  </si>
  <si>
    <t>FireLu</t>
  </si>
  <si>
    <t>IMFIRE0825</t>
  </si>
  <si>
    <t>Not so bad. Just try be good.</t>
  </si>
  <si>
    <t>2015-05-24 16:37:10</t>
  </si>
  <si>
    <t>2018-10-15 04:37:33</t>
  </si>
  <si>
    <t>アンホ.</t>
  </si>
  <si>
    <t>Angel_Etienne</t>
  </si>
  <si>
    <t>2011-08-19 21:17:12</t>
  </si>
  <si>
    <t>2018-10-15 04:37:45</t>
  </si>
  <si>
    <t>2018-10-15 04:37:58</t>
  </si>
  <si>
    <t>2018-10-15 04:38:10</t>
  </si>
  <si>
    <t>2018-10-15 04:38:12</t>
  </si>
  <si>
    <t>2018-10-15 04:38:25</t>
  </si>
  <si>
    <t>AMuyassar</t>
  </si>
  <si>
    <t>Muyassar01</t>
  </si>
  <si>
    <t>http://ahmadmuyassar.blogspot.com</t>
  </si>
  <si>
    <t>SMAN 02 Tinggimoncong</t>
  </si>
  <si>
    <t>2009-12-26 03:52:26</t>
  </si>
  <si>
    <t>2018-10-15 04:38:33</t>
  </si>
  <si>
    <t>Lil Kambu</t>
  </si>
  <si>
    <t>K_mbu</t>
  </si>
  <si>
    <t>Bandle City.</t>
  </si>
  <si>
    <t>http://www.agor.io</t>
  </si>
  <si>
    <t>Una frase estúpida.
Snap: K_mbu.
Ig: K_mbuchi.</t>
  </si>
  <si>
    <t>2011-10-17 22:23:55</t>
  </si>
  <si>
    <t>2018-10-15 04:38:50</t>
  </si>
  <si>
    <t>2018-10-15 04:38:51</t>
  </si>
  <si>
    <t>2018-10-15 04:38:58</t>
  </si>
  <si>
    <t>LoL s6g5 s7p5 s8p1 (16.4~) SN：世界を駆ける海苔 / FGO143 ｽｷﾙﾏ警察研修生(15.7~) 体験版から時を経て</t>
  </si>
  <si>
    <t>2018-10-15 04:39:23</t>
  </si>
  <si>
    <t>habibun_</t>
  </si>
  <si>
    <t>enjoy me while im still here ❤</t>
  </si>
  <si>
    <t>https://curiouscat.me/Habibuntut/post/649006468?1536928991</t>
  </si>
  <si>
    <t>I wish that I could stay forever this young because Im so afraid to close my eyes</t>
  </si>
  <si>
    <t>2014-08-29 19:00:21</t>
  </si>
  <si>
    <t>2018-10-15 04:39:39</t>
  </si>
  <si>
    <t>2018-10-15 04:39:44</t>
  </si>
  <si>
    <t>NBILYISICBWYWMTBYAARTIWLYF</t>
  </si>
  <si>
    <t>BigDaddyNejc69</t>
  </si>
  <si>
    <t>2016-02-14 17:21:48</t>
  </si>
  <si>
    <t>2018-10-15 04:40:00</t>
  </si>
  <si>
    <t>2018-10-15 04:40:04</t>
  </si>
  <si>
    <t>We think that @Mad_Magical might have lost his mind with the recent upset by @Cloud9. He sent us this footage on ho… https://t.co/g8vrjUwYeX</t>
  </si>
  <si>
    <t>2018-10-15 04:40:15</t>
  </si>
  <si>
    <t>2018-10-15 04:40:25</t>
  </si>
  <si>
    <t>2018-10-15 04:40:26</t>
  </si>
  <si>
    <t>RISE!</t>
  </si>
  <si>
    <t>Zyuta</t>
  </si>
  <si>
    <t>Hatsune_Zyuta</t>
  </si>
  <si>
    <t>广东, 中华人民共和国，妖都</t>
  </si>
  <si>
    <t>电竞狂热＋伪acg爱好</t>
  </si>
  <si>
    <t>2018-09-27 04:40:35</t>
  </si>
  <si>
    <t>2018-10-15 04:40:30</t>
  </si>
  <si>
    <t>2018-10-15 04:40:31</t>
  </si>
  <si>
    <t>THEY CALLED ME MAD! CRAZY!!!!!! WENDELL!!!!!!!!!!!!!!!!!!!!</t>
  </si>
  <si>
    <t>2018-10-15 04:40:37</t>
  </si>
  <si>
    <t>2018-10-15 04:40:38</t>
  </si>
  <si>
    <t>2018-10-15 04:40:39</t>
  </si>
  <si>
    <t>nunca desista maluco!!!!</t>
  </si>
  <si>
    <t>2018-10-15 04:40:54</t>
  </si>
  <si>
    <t>2018-10-15 04:40:57</t>
  </si>
  <si>
    <t>2018-10-15 04:41:29</t>
  </si>
  <si>
    <t>2018-10-15 04:41:38</t>
  </si>
  <si>
    <t>RT @Mad_Magical: THEY CALLED ME MAD! CRAZY!!!!!! WENDELL!!!!!!!!!!!!!!!!!!!! https://t.co/XowCx25ddN</t>
  </si>
  <si>
    <t>Listen to me sing "Toxic" on #Smule: https://t.co/fidXJiO2Wt #Sing #musicproducers  #music #artists #Worlds2018… https://t.co/PsGJ7CpjKA</t>
  </si>
  <si>
    <t>Argentina89000</t>
  </si>
  <si>
    <t>https://www.pictorem.com/profile/Argentina.Herrera</t>
  </si>
  <si>
    <t>ORIGINAL PAINTINGS &amp; PHOTOGRAPHY, Welcome to My Imperfect Paintings. This is the ARTFORYOU, visit my two website. http://1-argentina-herrera.pixels.com/</t>
  </si>
  <si>
    <t>2018-05-18 19:34:31</t>
  </si>
  <si>
    <t>smule</t>
  </si>
  <si>
    <t>sing</t>
  </si>
  <si>
    <t>2018-10-15 04:41:39</t>
  </si>
  <si>
    <t>2018-10-15 04:41:48</t>
  </si>
  <si>
    <t>2018-10-15 04:41:49</t>
  </si>
  <si>
    <t>2018-10-15 04:41:53</t>
  </si>
  <si>
    <t>2018-10-15 04:42:00</t>
  </si>
  <si>
    <t>#Worlds2018 Predictions: Afreeca go first in the group after going 3-0 today and G2 pull off the 2nd seed.</t>
  </si>
  <si>
    <t>2018-10-15 04:42:03</t>
  </si>
  <si>
    <t>Màdlife</t>
  </si>
  <si>
    <t>Ronmarmar</t>
  </si>
  <si>
    <t>Sa puso ni Naneng flat</t>
  </si>
  <si>
    <t>Heart over height 👏🔥 three's over lay-ups 🏀 JhoannaGanda 💯💞</t>
  </si>
  <si>
    <t>2017-12-19 13:38:06</t>
  </si>
  <si>
    <t>2018-10-15 04:42:10</t>
  </si>
  <si>
    <t>2018-10-15 04:42:13</t>
  </si>
  <si>
    <t>Foxy (Freux)</t>
  </si>
  <si>
    <t>Freux_Qc</t>
  </si>
  <si>
    <t>2016-09-04 07:11:30</t>
  </si>
  <si>
    <t>2018-10-15 04:42:14</t>
  </si>
  <si>
    <t>2018-10-15 04:42:22</t>
  </si>
  <si>
    <t>error aesthetic</t>
  </si>
  <si>
    <t>2018-10-15 04:42:26</t>
  </si>
  <si>
    <t>2018-10-15 04:42:52</t>
  </si>
  <si>
    <t>Brendan</t>
  </si>
  <si>
    <t>hyperdarkness30</t>
  </si>
  <si>
    <t>I can do all things</t>
  </si>
  <si>
    <t>2011-05-02 07:48:32</t>
  </si>
  <si>
    <t>2018-10-15 04:42:54</t>
  </si>
  <si>
    <t>🌮TacoSpaceman🚀</t>
  </si>
  <si>
    <t>tacospaceman</t>
  </si>
  <si>
    <t>https://www.youtube.com/channel/UCYubCJ87ZD2100ZV3Qw9JzA</t>
  </si>
  <si>
    <t>Auzzy here, Flex Main OW,memelord, emotional philanthropist, MARRIED, 150% real, except for that statistic, and I’ll play almost any game with teamwork.</t>
  </si>
  <si>
    <t>2014-06-05 16:35:10</t>
  </si>
  <si>
    <t>2018-10-15 04:43:04</t>
  </si>
  <si>
    <t>2018-10-15 04:43:11</t>
  </si>
  <si>
    <t>2018-10-15 04:43:14</t>
  </si>
  <si>
    <t>2018-10-15 04:43:23</t>
  </si>
  <si>
    <t>ものくろ氏</t>
  </si>
  <si>
    <t>mnkrshi</t>
  </si>
  <si>
    <t>https://com.nicovideo.jp/community/co1942867</t>
  </si>
  <si>
    <t>LoL/CSGO LoLフレ募集なのでフォローして下さい〜！ SN: Яevision 万年シルバー下位のハナクソです。</t>
  </si>
  <si>
    <t>2012-03-22 12:03:05</t>
  </si>
  <si>
    <t>2018-10-15 04:43:47</t>
  </si>
  <si>
    <t>2018-10-15 04:44:17</t>
  </si>
  <si>
    <t>2018-10-15 04:44:26</t>
  </si>
  <si>
    <t>NEVER GIVE UP: Take a closer look at RNGRoyal's immaculate team fight initiation from their Quarterfinals clinching… https://t.co/C50KOPAVFq</t>
  </si>
  <si>
    <t>2018-10-15 04:44:37</t>
  </si>
  <si>
    <t>CT | Staff Writer for @MnTEsports | SCSU | 21S | @skyhook_</t>
  </si>
  <si>
    <t>2018-10-15 04:44:43</t>
  </si>
  <si>
    <t>2018-10-15 04:44:56</t>
  </si>
  <si>
    <t>Coffeemanpig</t>
  </si>
  <si>
    <t>https://www.youtube.com/user/coffeemanpig</t>
  </si>
  <si>
    <t>2016-04-15 21:33:40</t>
  </si>
  <si>
    <t>2018-10-15 04:45:02</t>
  </si>
  <si>
    <t>~Hiram Ramirez</t>
  </si>
  <si>
    <t>HofHiram</t>
  </si>
  <si>
    <t>IT Engineer/Dodgers</t>
  </si>
  <si>
    <t>2010-05-01 04:53:32</t>
  </si>
  <si>
    <t>2018-10-15 04:45:12</t>
  </si>
  <si>
    <t>2018-10-15 04:45:36</t>
  </si>
  <si>
    <t>Raven Garth</t>
  </si>
  <si>
    <t>RavenGarth_</t>
  </si>
  <si>
    <t>http://instagram.com/theamazingbrenny</t>
  </si>
  <si>
    <t>Trying to be stronger each day
 |ig: theamazingbrenny/thegarthcast  Lipa.Manila.Indianapolis.</t>
  </si>
  <si>
    <t>2012-03-04 10:43:38</t>
  </si>
  <si>
    <t>2018-10-15 04:45:44</t>
  </si>
  <si>
    <t>2018-10-15 04:46:02</t>
  </si>
  <si>
    <t>RT @The_AnalystDesk: We think that @Mad_Magical might have lost his mind with the recent upset by @Cloud9. He sent us this footage on how h…</t>
  </si>
  <si>
    <t>2018-10-15 04:46:12</t>
  </si>
  <si>
    <t>2018-10-15 04:46:16</t>
  </si>
  <si>
    <t>2018-10-15 04:46:20</t>
  </si>
  <si>
    <t>Kuro3tu_9632</t>
  </si>
  <si>
    <t>2014-01-25 23:55:38</t>
  </si>
  <si>
    <t>2018-10-15 04:46:21</t>
  </si>
  <si>
    <t>2018-10-15 04:46:30</t>
  </si>
  <si>
    <t>2018-10-15 04:46:41</t>
  </si>
  <si>
    <t>2018-10-15 04:46:52</t>
  </si>
  <si>
    <t>2018-10-15 04:46:59</t>
  </si>
  <si>
    <t>MrKinou</t>
  </si>
  <si>
    <t>MrKinou74</t>
  </si>
  <si>
    <t>2015-12-09 19:02:12</t>
  </si>
  <si>
    <t>2018-10-15 04:47:10</t>
  </si>
  <si>
    <t>2018-10-15 04:47:35</t>
  </si>
  <si>
    <t>xDDDDDDD</t>
  </si>
  <si>
    <t>#Trader At #Cryptocurrency | Contributor To #BCH | I'm Interested In #Esports #EDM And #ElectroPop | Pro Player Of #DotA2 And #HeroesEvolved</t>
  </si>
  <si>
    <t>2018-10-15 04:47:44</t>
  </si>
  <si>
    <t>2018-10-15 04:47:50</t>
  </si>
  <si>
    <t>Sir_Hefty</t>
  </si>
  <si>
    <t>2014-03-05 00:26:00</t>
  </si>
  <si>
    <t>2018-10-15 04:48:15</t>
  </si>
  <si>
    <t>2018-10-15 04:48:28</t>
  </si>
  <si>
    <t>2018-10-15 04:48:29</t>
  </si>
  <si>
    <t>2018-10-15 04:48:41</t>
  </si>
  <si>
    <t>2018-10-15 04:48:54</t>
  </si>
  <si>
    <t>CNN-Twitor -adversarial formation to prevent sharing of comments between duped&amp;amp;inspired to #maga -uniquely dedicate… https://t.co/SkAd2hwUQ8</t>
  </si>
  <si>
    <t>Henry Oray</t>
  </si>
  <si>
    <t>HenryOray</t>
  </si>
  <si>
    <t>Creator, engineer graduated in Russia in last century.</t>
  </si>
  <si>
    <t>2013-05-14 03:48:59</t>
  </si>
  <si>
    <t>maga</t>
  </si>
  <si>
    <t>2018-10-15 04:49:19</t>
  </si>
  <si>
    <t>风过的时候</t>
  </si>
  <si>
    <t>woshikuzan</t>
  </si>
  <si>
    <t>Liaoning</t>
  </si>
  <si>
    <t>梦在远方</t>
  </si>
  <si>
    <t>2017-11-21 23:52:00</t>
  </si>
  <si>
    <t>GhoulishPossum</t>
  </si>
  <si>
    <t>? | @_starfall</t>
  </si>
  <si>
    <t>I'm a sick fuck, I like a quick fuck | Still the MCM that still drinks Capri Sun. | @aheguros &amp; @kujaffix 🖤💙❤</t>
  </si>
  <si>
    <t>2014-07-20 00:43:53</t>
  </si>
  <si>
    <t>2018-10-15 04:49:33</t>
  </si>
  <si>
    <t>2018-10-15 04:50:03</t>
  </si>
  <si>
    <t>2018-10-15 04:50:08</t>
  </si>
  <si>
    <t>2018-10-15 04:50:17</t>
  </si>
  <si>
    <t>Baco IDOL</t>
  </si>
  <si>
    <t>CarlosIborra97</t>
  </si>
  <si>
    <t>Benifaió, España</t>
  </si>
  <si>
    <t>파올라 ❤️</t>
  </si>
  <si>
    <t>2013-01-06 16:25:32</t>
  </si>
  <si>
    <t>2018-10-15 04:50:19</t>
  </si>
  <si>
    <t>Hoje consegui dormir bem DEMAIS. Tô renovadíssimo pra decisão do grupo A hoje :)
Nos vemos às 4h50!
#Worlds2018</t>
  </si>
  <si>
    <t>2018-10-15 04:50:32</t>
  </si>
  <si>
    <t>2018-10-15 04:50:43</t>
  </si>
  <si>
    <t>2018-10-15 04:50:44</t>
  </si>
  <si>
    <t>2018-10-15 04:50:57</t>
  </si>
  <si>
    <t>SSsaliba</t>
  </si>
  <si>
    <t>kngsaliba</t>
  </si>
  <si>
    <t>o Amor por princípio
a Ordem por base
e o Progresso por fim.</t>
  </si>
  <si>
    <t>2012-08-24 21:28:35</t>
  </si>
  <si>
    <t>2018-10-15 04:51:06</t>
  </si>
  <si>
    <t>RNG!!!!</t>
  </si>
  <si>
    <t>刘欣宇</t>
  </si>
  <si>
    <t>Watertearlxy</t>
  </si>
  <si>
    <t>http://601866013.wix.com/introduction</t>
  </si>
  <si>
    <t>Major in clinical medicine , fan of traveling and Samsung Galaxy</t>
  </si>
  <si>
    <t>2014-03-24 23:10:52</t>
  </si>
  <si>
    <t>2018-10-15 04:51:07</t>
  </si>
  <si>
    <t>2018-10-15 04:51:10</t>
  </si>
  <si>
    <t>Young Ho Kim</t>
  </si>
  <si>
    <t>FlyKamit</t>
  </si>
  <si>
    <t>Daegu, Korea Republic</t>
  </si>
  <si>
    <t>http://flykamit.tistory.com</t>
  </si>
  <si>
    <t>27. Information Security. Football, Ice Hockey, Basketball, Music, E-Sports, Epik High, GFriend Buddy
안양한라, 베가스 골든나이츠, 대구FC 팬입니다</t>
  </si>
  <si>
    <t>2010-04-17 05:26:11</t>
  </si>
  <si>
    <t>I've never been happier to have my pickems ruined :D @RiotKobe @RiotJatt #Worlds2018</t>
  </si>
  <si>
    <t>Ytterby</t>
  </si>
  <si>
    <t>2018-10-15 04:51:19</t>
  </si>
  <si>
    <t>2018-10-15 04:51:30</t>
  </si>
  <si>
    <t>Antonio Navoni / C9 Anthuannn</t>
  </si>
  <si>
    <t>2018-10-15 04:51:53</t>
  </si>
  <si>
    <t>サブ垢▷@pilleater_head フォローしてね</t>
  </si>
  <si>
    <t>2018-10-15 04:51:59</t>
  </si>
  <si>
    <t>Cameron Smith</t>
  </si>
  <si>
    <t>RealSohl</t>
  </si>
  <si>
    <t>https://www.leaguecoaching.gg/coach.php?id=59935</t>
  </si>
  <si>
    <t>LoL Coach LFT. AA2 in @Shadowversegame. Chuumunity Variety Streamer. 
http://twitch.tv/SohlLoL
Email inquiries to: cameronsmith24@live.com</t>
  </si>
  <si>
    <t>2013-08-15 17:02:13</t>
  </si>
  <si>
    <t>2018-10-15 04:52:08</t>
  </si>
  <si>
    <t>2018-10-15 04:52:35</t>
  </si>
  <si>
    <t>アスター Arief</t>
  </si>
  <si>
    <t>arivell</t>
  </si>
  <si>
    <t>Semarang - Yogyakarta</t>
  </si>
  <si>
    <t>http://arivell17.wordpress.com</t>
  </si>
  <si>
    <t>Art is good for your health.</t>
  </si>
  <si>
    <t>2009-10-13 07:27:22</t>
  </si>
  <si>
    <t>2018-10-15 04:52:48</t>
  </si>
  <si>
    <t>2018-10-15 04:54:16</t>
  </si>
  <si>
    <t>tatin</t>
  </si>
  <si>
    <t>everyone else is trash 🖕</t>
  </si>
  <si>
    <t>2018-10-15 04:54:21</t>
  </si>
  <si>
    <t>2018-10-15 04:54:30</t>
  </si>
  <si>
    <t>Deviant E-Sport</t>
  </si>
  <si>
    <t>Deviant_Esport</t>
  </si>
  <si>
    <t>https://discord.gg/fxeceay</t>
  </si>
  <si>
    <t>Association loi 1901 , nouvelle structure multi-gaming.
Contact : esport.deviant@gmail.com</t>
  </si>
  <si>
    <t>2015-06-27 01:00:42</t>
  </si>
  <si>
    <t>2018-10-15 04:54:36</t>
  </si>
  <si>
    <t>2018-10-15 04:54:49</t>
  </si>
  <si>
    <t>I'm not even gonna show yall my Group A what a disaster this could be today. #Worlds2018</t>
  </si>
  <si>
    <t>#Worlds2018 
Worlds会場、ザヤラカンduoフィギュア本日新入荷な感じですね。 https://t.co/IU5VaOnre6</t>
  </si>
  <si>
    <t>社会人。写真が趣味。アイコンは南の人(@kaju_100)様、ヘッダーはささのは(@jliquidj)様からの頂き物。 ハリーです。ハリポタ好き。FPSからLoLメインになりました。Diana Love。最近、万年筆好き。有栖川有栖好き。LoLの大会で写真撮ったりしてます。</t>
  </si>
  <si>
    <t>2018-10-15 04:55:09</t>
  </si>
  <si>
    <t>2018-10-15 04:55:14</t>
  </si>
  <si>
    <t>2018-10-15 04:55:15</t>
  </si>
  <si>
    <t>RT @HarryPleiades: #Worlds2018 
Worlds会場、ザヤラカンduoフィギュア本日新入荷な感じですね。 https://t.co/IU5VaOnre6</t>
  </si>
  <si>
    <t>2018-10-15 04:55:17</t>
  </si>
  <si>
    <t>Ito talaga team work! 😂😂</t>
  </si>
  <si>
    <t>2018-10-15 04:55:28</t>
  </si>
  <si>
    <t>2018-10-15 04:55:56</t>
  </si>
  <si>
    <t>あすぃぽっぽ</t>
  </si>
  <si>
    <t>athie_umi</t>
  </si>
  <si>
    <t>shadow isles [chun stack∞]</t>
  </si>
  <si>
    <t>https://touch.pixiv.net/member.php?id=3021686</t>
  </si>
  <si>
    <t>カリスレハセイギ</t>
  </si>
  <si>
    <t>2013-01-07 15:53:30</t>
  </si>
  <si>
    <t>2018-10-15 04:56:15</t>
  </si>
  <si>
    <t>Kəņfkr</t>
  </si>
  <si>
    <t>Kenfkr</t>
  </si>
  <si>
    <t>sml?
sensya na,marupok lang</t>
  </si>
  <si>
    <t>2018-04-09 15:47:00</t>
  </si>
  <si>
    <t>2018-10-15 04:56:20</t>
  </si>
  <si>
    <t>2018-10-15 04:56:31</t>
  </si>
  <si>
    <t>2018-10-15 04:56:41</t>
  </si>
  <si>
    <t>2018-10-15 04:56:45</t>
  </si>
  <si>
    <t>Alexis POUILLAS</t>
  </si>
  <si>
    <t>AlexisPouillas</t>
  </si>
  <si>
    <t>La passion et les rêves sont comme le temps, rien ne peut les arrêter. Et il en sera ainsi tant qu'il y aura des hommes prêt à donner un sens au mot : LIBERTÉ</t>
  </si>
  <si>
    <t>2017-03-01 18:54:21</t>
  </si>
  <si>
    <t>2018-10-15 04:56:53</t>
  </si>
  <si>
    <t>Puta Rebeca visionaria</t>
  </si>
  <si>
    <t>2018-10-15 04:57:00</t>
  </si>
  <si>
    <t>なっちっち</t>
  </si>
  <si>
    <t>nacchicchi</t>
  </si>
  <si>
    <t>唐揚げ帝国</t>
  </si>
  <si>
    <t>http://ask.fm/nacchicchi</t>
  </si>
  <si>
    <t>お絵描きやゲームしてる人です。いろんな人のアイコンやイラストを描いたり。 
http://com.nicovideo.jp/community/co1491306 イラスト制作歴:Nicod4.Nicod5.三人称.その他色々。イラストご依頼はこちらまで。https://goo.gl/fjPy8d</t>
  </si>
  <si>
    <t>2009-10-17 14:27:04</t>
  </si>
  <si>
    <t>2018-10-15 04:57:04</t>
  </si>
  <si>
    <t>ましゅあ</t>
  </si>
  <si>
    <t>RDG_Mashua_EVOL</t>
  </si>
  <si>
    <t>LoLやってます プレイスタイルは随時改善中 sn:Mashua 最高rank:D5
イブリンメインに戻りました 魔除けのオーブ信者 イブの勝率63% http://jp.op.gg/summoner/userName=Mashua</t>
  </si>
  <si>
    <t>2013-01-01 15:55:23</t>
  </si>
  <si>
    <t>2018-10-15 04:57:31</t>
  </si>
  <si>
    <t>2018-10-15 04:57:36</t>
  </si>
  <si>
    <t>2018-10-15 04:57:44</t>
  </si>
  <si>
    <t>2018-10-15 04:57:48</t>
  </si>
  <si>
    <t>NEW #DOTPod ALERT: 100Tears for the IG stomping, questions at AD carry, and convincing ourselves that Anything's Po… https://t.co/5dctawXOLx</t>
  </si>
  <si>
    <t>2018-10-15 04:57:58</t>
  </si>
  <si>
    <t>2018-10-15 04:58:24</t>
  </si>
  <si>
    <t>2018-10-15 04:58:41</t>
  </si>
  <si>
    <t>2018-10-15 04:58:43</t>
  </si>
  <si>
    <t>2018-10-15 04:59:08</t>
  </si>
  <si>
    <t>2018-10-15 04:59:39</t>
  </si>
  <si>
    <t>2018-10-15 04:59:51</t>
  </si>
  <si>
    <t>2018-10-15 04:59:53</t>
  </si>
  <si>
    <t>2018-10-15 05:00:16</t>
  </si>
  <si>
    <t>J̶̘̩̖̙̙̥͌̀̀̔̏̀̑͂ͅḣ͗</t>
  </si>
  <si>
    <t>thejhairogen</t>
  </si>
  <si>
    <t xml:space="preserve">Lungsod ng Makati, Pambansang </t>
  </si>
  <si>
    <t>https://twitter.com/jhairogen</t>
  </si>
  <si>
    <t>Student.
Escolarian. 
Future La Salista.
Future Lawyer.</t>
  </si>
  <si>
    <t>2013-06-04 04:57:46</t>
  </si>
  <si>
    <t>2018-10-15 05:00:20</t>
  </si>
  <si>
    <t>Kalista &amp;amp; thresh 🔥</t>
  </si>
  <si>
    <t>2018-10-15 05:00:28</t>
  </si>
  <si>
    <t>Kleiber Rangel</t>
  </si>
  <si>
    <t>KRang3l</t>
  </si>
  <si>
    <t>Padre de familia 👨‍👩‍👧‍👦         Gamer 🎮 💻         Autodidacta 🙃           (English, Español) 🗣 “Learning some new stuff” 🧐</t>
  </si>
  <si>
    <t>2011-03-18 09:40:26</t>
  </si>
  <si>
    <t>2018-10-15 05:00:40</t>
  </si>
  <si>
    <t>#Worlds2018’de 6. gün grup maçları ile devam ediyor. İşte günün programı ve detaylar:
➤ https://t.co/EWVX4Rub81 https://t.co/0v4D8AeS9n</t>
  </si>
  <si>
    <t>2018-10-15 05:00:50</t>
  </si>
  <si>
    <t>#Worlds2018 @G2Perkz 的推下边评论都是国骂，虽然我也很生气但是这样真的很给中国丢脸啊，我自己都感觉我们人素质好差。好好说话就行了嘛。LPL加油！</t>
  </si>
  <si>
    <t>Leif Liu</t>
  </si>
  <si>
    <t>HelloLeif_</t>
  </si>
  <si>
    <t>Good boy I am</t>
  </si>
  <si>
    <t>2017-01-21 01:46:44</t>
  </si>
  <si>
    <t>2018-10-15 05:01:18</t>
  </si>
  <si>
    <t>アグノム 🦉</t>
  </si>
  <si>
    <t>deathwits951</t>
  </si>
  <si>
    <t>2018-08-27 04:05:04</t>
  </si>
  <si>
    <t>2018-10-15 05:01:19</t>
  </si>
  <si>
    <t>They always do so well at Worlds!! :O</t>
  </si>
  <si>
    <t>2018-10-15 05:01:56</t>
  </si>
  <si>
    <t>2018-10-15 05:02:03</t>
  </si>
  <si>
    <t>2018-10-15 05:02:27</t>
  </si>
  <si>
    <t>2018-10-15 05:02:33</t>
  </si>
  <si>
    <t>Mephistopheles‡↯</t>
  </si>
  <si>
    <t>MManson1969_</t>
  </si>
  <si>
    <t>2016-09-07 03:08:55</t>
  </si>
  <si>
    <t>2018-10-15 05:02:34</t>
  </si>
  <si>
    <t>2018-10-15 05:02:48</t>
  </si>
  <si>
    <t>Yousef</t>
  </si>
  <si>
    <t>Yousefgwapo</t>
  </si>
  <si>
    <t>👨‍🎓👨‍🔧☝️| 🇸🇦 is 🏠</t>
  </si>
  <si>
    <t>2013-03-09 11:06:53</t>
  </si>
  <si>
    <t>2018-10-15 05:02:53</t>
  </si>
  <si>
    <t>2018-10-15 05:02:54</t>
  </si>
  <si>
    <t>2018-10-15 05:03:10</t>
  </si>
  <si>
    <t>2018-10-15 05:03:11</t>
  </si>
  <si>
    <t>2018-10-15 05:03:15</t>
  </si>
  <si>
    <t>Ryam Miranda</t>
  </si>
  <si>
    <t>ry4m</t>
  </si>
  <si>
    <t>Natal, RN- BRASIL</t>
  </si>
  <si>
    <t>😁😁</t>
  </si>
  <si>
    <t>2011-07-25 04:18:04</t>
  </si>
  <si>
    <t>2018-10-15 05:03:26</t>
  </si>
  <si>
    <t>2018-10-15 05:03:35</t>
  </si>
  <si>
    <t>2018-10-15 05:03:54</t>
  </si>
  <si>
    <t>Maro</t>
  </si>
  <si>
    <t>KitsuMaro</t>
  </si>
  <si>
    <t>2013-12-30 16:31:18</t>
  </si>
  <si>
    <t>2018-10-15 05:03:57</t>
  </si>
  <si>
    <t>2018-10-15 05:03:58</t>
  </si>
  <si>
    <t>Uzi é um cara diferenciado dms</t>
  </si>
  <si>
    <t>Lucas1</t>
  </si>
  <si>
    <t>lucasleob</t>
  </si>
  <si>
    <t>Teresina, Brazil</t>
  </si>
  <si>
    <t>2009-04-19 03:50:55</t>
  </si>
  <si>
    <t>2018-10-15 05:04:00</t>
  </si>
  <si>
    <t>Gongas</t>
  </si>
  <si>
    <t>NotGongas</t>
  </si>
  <si>
    <t>2017-02-19 22:10:16</t>
  </si>
  <si>
    <t>2018-10-15 05:04:07</t>
  </si>
  <si>
    <t>これやばくない？</t>
  </si>
  <si>
    <t>2018-10-15 05:04:20</t>
  </si>
  <si>
    <t>Worlds memory:
5 years(ish) ago, I was on my way home from an all-nighter Worlds Viewing &amp;amp; LAN Party. Today, I work… https://t.co/3mpiSGEHeK</t>
  </si>
  <si>
    <t>2018-10-15 05:04:32</t>
  </si>
  <si>
    <t>2018-10-15 05:04:38</t>
  </si>
  <si>
    <t>Andrea Chang 🎼🌟⭐️🌈✨</t>
  </si>
  <si>
    <t>TheSparkly</t>
  </si>
  <si>
    <t>http://www.andreachangtube.com</t>
  </si>
  <si>
    <t>Audio Professional for AR, VR, Video Games.  Microsoft HoloLens, Electronic Arts</t>
  </si>
  <si>
    <t>2009-03-19 19:10:24</t>
  </si>
  <si>
    <t>2018-10-15 05:04:40</t>
  </si>
  <si>
    <t>Perplexer</t>
  </si>
  <si>
    <t>HNPlex</t>
  </si>
  <si>
    <t>Manager for @VelociousES | Degenerate Hammond Main 3.2k (OW) | ADC Gold 4 (LOL) | Game Dev Student | Newbie Caster for @SumSocOCE</t>
  </si>
  <si>
    <t>2017-06-01 10:29:39</t>
  </si>
  <si>
    <t>2018-10-15 05:04:51</t>
  </si>
  <si>
    <t>2018-10-15 05:05:09</t>
  </si>
  <si>
    <t>2018-10-15 05:05:11</t>
  </si>
  <si>
    <t>chariots</t>
  </si>
  <si>
    <t>2018-10-15 05:05:19</t>
  </si>
  <si>
    <t>2018-10-15 05:05:20</t>
  </si>
  <si>
    <t>2018-10-15 05:05:30</t>
  </si>
  <si>
    <t>At times I wish the wind of change can blow away some of this politicians who make people suffer under they reign.… https://t.co/RISDur6GSt</t>
  </si>
  <si>
    <t>Tumoh Becline</t>
  </si>
  <si>
    <t>TumohB</t>
  </si>
  <si>
    <t>2018-03-04 21:24:10</t>
  </si>
  <si>
    <t>2018-10-15 05:05:40</t>
  </si>
  <si>
    <t>这个必须吹</t>
  </si>
  <si>
    <t>2018-10-15 05:05:59</t>
  </si>
  <si>
    <t>Syouryu0717(翔龍)</t>
  </si>
  <si>
    <t>youtubeに動画投稿しています。アイコンは紅乱氏（@kourann00） 艦これ/League of Legends/歌マクロス/マイクラ/wows/DOTA2/Vain Glory/PUBG</t>
  </si>
  <si>
    <t>2018-10-15 05:06:05</t>
  </si>
  <si>
    <t>😂😂😂😂😂😂😂</t>
  </si>
  <si>
    <t>2018-10-15 05:06:20</t>
  </si>
  <si>
    <t>2018-10-15 05:06:26</t>
  </si>
  <si>
    <t>Fighting my boys &amp;lt;3.
#PVBWIN #Worlds2018</t>
  </si>
  <si>
    <t>2018-10-15 05:06:28</t>
  </si>
  <si>
    <t>あいんつ【絵垢】</t>
  </si>
  <si>
    <t>aintsu_n</t>
  </si>
  <si>
    <t>本垢 @aintsu_</t>
  </si>
  <si>
    <t>http://odaibako.net/u/aintsu_</t>
  </si>
  <si>
    <t>しがないゲー廃の絵描き</t>
  </si>
  <si>
    <t>2018-08-04 14:56:28</t>
  </si>
  <si>
    <t>2018-10-15 05:06:35</t>
  </si>
  <si>
    <t>いいなあ可愛い！</t>
  </si>
  <si>
    <t>kouki</t>
  </si>
  <si>
    <t>m_kokouki</t>
  </si>
  <si>
    <t>https://www.twitch.tv/m_kouki</t>
  </si>
  <si>
    <t>【ProGamingTeam @akiba_encount Streamer部門所属】男っぽい名前ですけど女です。LOLメインでぼちぼちマイペースにゲームやってます。  Twitchで配信してます(・ω・)  基本的に音声通話はお断りしてます。DMオープン　言われない限りフォロバしてません</t>
  </si>
  <si>
    <t>2015-05-31 09:45:43</t>
  </si>
  <si>
    <t>2018-10-15 05:06:45</t>
  </si>
  <si>
    <t>2018-10-15 05:07:34</t>
  </si>
  <si>
    <t>2018-10-15 05:07:38</t>
  </si>
  <si>
    <t>2018-10-15 05:08:09</t>
  </si>
  <si>
    <t>RNG 🐂🍺</t>
  </si>
  <si>
    <t>CNChengs</t>
  </si>
  <si>
    <t>Shaanxi</t>
  </si>
  <si>
    <t>2017-07-10 08:26:03</t>
  </si>
  <si>
    <t>2018-10-15 05:08:13</t>
  </si>
  <si>
    <t>87th birth anniversary of #Abdulkalam Sir ...The #MissileMan Of India 🙏🙏✊✊✊💪💪💪https://t.co/EdnE6nCl9v… https://t.co/OSZWjZ7hVn</t>
  </si>
  <si>
    <t>Sai Teja</t>
  </si>
  <si>
    <t>tejamultimedia1</t>
  </si>
  <si>
    <t>Nellore, India</t>
  </si>
  <si>
    <t>http://letseducateindia.ml/?i=1</t>
  </si>
  <si>
    <t>Writer| | Author | Blogger | Poet | Digital Story Teller | Entrepreneur (Triowriters &amp; LetsEducateIndia) | Singer | Tune Composer | Curator | Educator ✍️✍️✍️</t>
  </si>
  <si>
    <t>2014-07-14 08:57:33</t>
  </si>
  <si>
    <t>abdulkalam</t>
  </si>
  <si>
    <t>missileman</t>
  </si>
  <si>
    <t>2018-10-15 05:08:19</t>
  </si>
  <si>
    <t>2018-10-15 05:08:33</t>
  </si>
  <si>
    <t>RT @tejamultimedia1: 87th birth anniversary of #Abdulkalam Sir ...The #MissileMan Of India 🙏🙏✊✊✊💪💪💪https://t.co/EdnE6nCl9v #HappyStudentsDa…</t>
  </si>
  <si>
    <t>2018-10-15 05:08:44</t>
  </si>
  <si>
    <t>2018-10-15 05:08:50</t>
  </si>
  <si>
    <t>Griffey Edwards</t>
  </si>
  <si>
    <t>LieutenantJAK</t>
  </si>
  <si>
    <t>Kent, WA</t>
  </si>
  <si>
    <t>Gotta get my grind on.</t>
  </si>
  <si>
    <t>2010-02-27 20:09:52</t>
  </si>
  <si>
    <t>2018-10-15 05:09:30</t>
  </si>
  <si>
    <t>2018-10-15 05:09:39</t>
  </si>
  <si>
    <t>2018-10-15 05:09:42</t>
  </si>
  <si>
    <t>2018-10-15 05:09:43</t>
  </si>
  <si>
    <t>Raito Kira</t>
  </si>
  <si>
    <t>RaitoKira31</t>
  </si>
  <si>
    <t>tennis , lol , ciné</t>
  </si>
  <si>
    <t>2014-03-01 01:14:59</t>
  </si>
  <si>
    <t>2018-10-15 05:09:50</t>
  </si>
  <si>
    <t>2018-10-15 05:10:22</t>
  </si>
  <si>
    <t>2018-10-15 05:10:52</t>
  </si>
  <si>
    <t>2018-10-15 05:10:56</t>
  </si>
  <si>
    <t>lvaro__A</t>
  </si>
  <si>
    <t>Internete</t>
  </si>
  <si>
    <t>Aficionado a la informática
Pucelano hasta la médula
De vez en cuando juego al LOL</t>
  </si>
  <si>
    <t>2018-09-09 23:37:00</t>
  </si>
  <si>
    <t>2018-10-15 05:11:13</t>
  </si>
  <si>
    <t>Ram Gajbhiye</t>
  </si>
  <si>
    <t>RamGajbhiye</t>
  </si>
  <si>
    <t>2014-06-23 14:51:07</t>
  </si>
  <si>
    <t>2018-10-15 05:11:14</t>
  </si>
  <si>
    <t>Reanere</t>
  </si>
  <si>
    <t>Reanere3</t>
  </si>
  <si>
    <t>2018-05-28 18:21:30</t>
  </si>
  <si>
    <t>2018-10-15 05:11:21</t>
  </si>
  <si>
    <t>2018-10-15 05:11:26</t>
  </si>
  <si>
    <t>2018-10-15 05:11:30</t>
  </si>
  <si>
    <t>I NEED ITTTTTTT</t>
  </si>
  <si>
    <t>Griffin</t>
  </si>
  <si>
    <t>SenseiGriffin</t>
  </si>
  <si>
    <t>F/A Sub • Owner/Founder @GunsonGalore • @Loyalty_HQ • Gaming Twitter @BasedGodBanshee</t>
  </si>
  <si>
    <t>2017-04-01 02:00:53</t>
  </si>
  <si>
    <t>2018-10-15 05:11:48</t>
  </si>
  <si>
    <t>น้องรงฉามขวบ_หลงพิรง</t>
  </si>
  <si>
    <t>Jaruwitz18</t>
  </si>
  <si>
    <t>ฉันรักไอดอลทุกคน โดยเฉพาะพี่รง</t>
  </si>
  <si>
    <t>2015-04-12 18:48:33</t>
  </si>
  <si>
    <t>2018-10-15 05:11:54</t>
  </si>
  <si>
    <t>2018-10-15 05:12:07</t>
  </si>
  <si>
    <t>2018-10-15 05:12:14</t>
  </si>
  <si>
    <t>2018-10-15 05:12:24</t>
  </si>
  <si>
    <t>That Sky Guy (Eric)</t>
  </si>
  <si>
    <t>thatskyguy445</t>
  </si>
  <si>
    <t>Why the hell do I have one of these?</t>
  </si>
  <si>
    <t>2015-06-04 23:42:45</t>
  </si>
  <si>
    <t>2018-10-15 05:12:48</t>
  </si>
  <si>
    <t>2018-10-15 05:12:55</t>
  </si>
  <si>
    <t>The jersey is sick and my wallet will be too. YOINK.</t>
  </si>
  <si>
    <t>2018-10-15 05:13:01</t>
  </si>
  <si>
    <t>2018-10-15 05:13:08</t>
  </si>
  <si>
    <t>Coming for ya 🇰🇷 #worlds2018 https://t.co/Ecv2ySt2nK</t>
  </si>
  <si>
    <t>Derek Derp (◕‿◕✿)</t>
  </si>
  <si>
    <t>derek_derp</t>
  </si>
  <si>
    <t>Food Connoisseur. eSports Enthusiast. Fantasy Football Guru. Craft Beer Ambassador. (◕‿◕✿)  IG: derek_derp</t>
  </si>
  <si>
    <t>2012-09-26 04:32:17</t>
  </si>
  <si>
    <t>2018-10-15 05:13:22</t>
  </si>
  <si>
    <t>Much love
C'était incroyable à regarder. Vous nous avez fait vibrer jusqu'à la fin
#VforVictory #Worlds2018</t>
  </si>
  <si>
    <t>2018-10-15 05:13:23</t>
  </si>
  <si>
    <t>2018-10-15 05:13:29</t>
  </si>
  <si>
    <t>_AlmiranteLee</t>
  </si>
  <si>
    <t>New World, Planeta Tierra C137</t>
  </si>
  <si>
    <t>|@algaur|</t>
  </si>
  <si>
    <t>2011-04-15 00:41:29</t>
  </si>
  <si>
    <t>2018-10-15 05:14:21</t>
  </si>
  <si>
    <t>2018-10-15 05:14:23</t>
  </si>
  <si>
    <t>2018-10-15 05:14:29</t>
  </si>
  <si>
    <t>It was the best day North America had ever had at Worlds, but it could have never happened without Europe.
Learn h… https://t.co/TtuPy6lXN3</t>
  </si>
  <si>
    <t>2018-10-15 05:14:31</t>
  </si>
  <si>
    <t>RT @BreakflipLoL: Il faut bannir Sivir Pizza à Sneaky, il ne joue pas le champion, il EST le champion ! #Worlds2018 https://t.co/jdPGW3F3Zv</t>
  </si>
  <si>
    <t>2018-10-15 05:14:37</t>
  </si>
  <si>
    <t>2018-10-15 05:14:44</t>
  </si>
  <si>
    <t>2018-10-15 05:14:45</t>
  </si>
  <si>
    <t>2018-10-15 05:15:18</t>
  </si>
  <si>
    <t>2018-10-15 05:15:33</t>
  </si>
  <si>
    <t>Rally the NA banner, lads. @Cloud9 is leading the charge. Lets all make it out of groups.
This is our year. Run wild. #Worlds2018</t>
  </si>
  <si>
    <t>BOOnzo haha nice</t>
  </si>
  <si>
    <t>2018-10-15 05:15:39</t>
  </si>
  <si>
    <t>ancute ng pwet ko 💕
📸 : @mpotskie</t>
  </si>
  <si>
    <t>2018-10-15 05:15:41</t>
  </si>
  <si>
    <t>2018-10-15 05:15:45</t>
  </si>
  <si>
    <t>2018-10-15 05:15:57</t>
  </si>
  <si>
    <t>Tymon Kajetanowicz</t>
  </si>
  <si>
    <t>TymsonZadymson</t>
  </si>
  <si>
    <t>Gdynia, Polska</t>
  </si>
  <si>
    <t>2017-12-05 16:22:32</t>
  </si>
  <si>
    <t>2018-10-15 05:16:02</t>
  </si>
  <si>
    <t>ｲｰﾌﾞｲ大好きにゃんぴろ💛</t>
  </si>
  <si>
    <t>2018-10-15 05:16:11</t>
  </si>
  <si>
    <t>2018-10-15 05:16:14</t>
  </si>
  <si>
    <t>2018-10-15 05:16:23</t>
  </si>
  <si>
    <t>RT @xdFeerr: Puta Rebeca visionaria https://t.co/TbdDzlT0zK</t>
  </si>
  <si>
    <t>2018-10-15 05:16:49</t>
  </si>
  <si>
    <t>RT @FionnOnFire: It was the best day North America had ever had at Worlds, but it could have never happened without Europe.
Learn how @Clo…</t>
  </si>
  <si>
    <t>2018-10-15 05:17:06</t>
  </si>
  <si>
    <t>SSBSilas</t>
  </si>
  <si>
    <t>https://ssbmrankings.wixsite.com/meleehq</t>
  </si>
  <si>
    <t>Melee player, Soccer player, Watch CS:GO</t>
  </si>
  <si>
    <t>2018-05-06 00:13:40</t>
  </si>
  <si>
    <t>2018-10-15 05:17:13</t>
  </si>
  <si>
    <t>2018-10-15 05:17:19</t>
  </si>
  <si>
    <t>WeFly_Viking</t>
  </si>
  <si>
    <t>Viking65TV</t>
  </si>
  <si>
    <t>TX, U.S.A.</t>
  </si>
  <si>
    <t>https://www.twitch.tv/viking65</t>
  </si>
  <si>
    <t>Home Health/Healthcare Provider, Manga/Anime Enthusiast, Console/PC Gamer, Twitch Affiliate.</t>
  </si>
  <si>
    <t>2010-12-30 04:51:38</t>
  </si>
  <si>
    <t>2018-10-15 05:17:20</t>
  </si>
  <si>
    <t>Awesome read!!</t>
  </si>
  <si>
    <t>2018-10-15 05:17:25</t>
  </si>
  <si>
    <t>2018-10-15 05:17:26</t>
  </si>
  <si>
    <t>桜井さん</t>
  </si>
  <si>
    <t>tiltren</t>
  </si>
  <si>
    <t>https://www.twitch.tv/mrtiltren</t>
  </si>
  <si>
    <t>plat5 ブラッドメインです！ブラッド以外下手ですが頑張ります  配信きままにやってます！</t>
  </si>
  <si>
    <t>2018-08-25 15:59:47</t>
  </si>
  <si>
    <t>2018-10-15 05:17:29</t>
  </si>
  <si>
    <t>2018-10-15 05:17:31</t>
  </si>
  <si>
    <t>2018-10-15 05:18:03</t>
  </si>
  <si>
    <t>Fortnite/CS:GO/lol SN:yukimaro/ポケカ vc/Discord （たまに犬の鳴き声入ります）</t>
  </si>
  <si>
    <t>2018-10-15 05:18:16</t>
  </si>
  <si>
    <t>2018-10-15 05:18:38</t>
  </si>
  <si>
    <t>2018-10-15 05:18:41</t>
  </si>
  <si>
    <t>JKRS Fiction</t>
  </si>
  <si>
    <t>PKFictionTV</t>
  </si>
  <si>
    <t>http://youtube.com/polishkingfic</t>
  </si>
  <si>
    <t>Engineer, Gamer, Streamer, Whovian, Aspiring Videographer, 27</t>
  </si>
  <si>
    <t>2010-12-19 04:54:30</t>
  </si>
  <si>
    <t>2018-10-15 05:18:50</t>
  </si>
  <si>
    <t>Thành Bảo Ngọc</t>
  </si>
  <si>
    <t>GawkyWormcat</t>
  </si>
  <si>
    <t>2017-03-06 16:15:39</t>
  </si>
  <si>
    <t>2018-10-15 05:18:54</t>
  </si>
  <si>
    <t>RT @sjokz: Awesome read!! https://t.co/AyICku72fU</t>
  </si>
  <si>
    <t>Me encanta viajar, ir por la montaña, leer y la música. Si, todo esto muy bien pero me paso la mayor parte del tiempo videojugando.</t>
  </si>
  <si>
    <t>2018-10-15 05:18:55</t>
  </si>
  <si>
    <t>Tchokoss</t>
  </si>
  <si>
    <t>Tismax_LDU</t>
  </si>
  <si>
    <t>2015-12-27 11:22:51</t>
  </si>
  <si>
    <t>2018-10-15 05:19:00</t>
  </si>
  <si>
    <t>My predictions for today, a bit predicting to complete and get few points for pickem:
AFS&amp;gt;FW, really hope that aft… https://t.co/hdYTCM8ppA</t>
  </si>
  <si>
    <t>Polish League of Legends coach/analyst. Atm free agent, LFT. LGS champion, BRCC, GPL and PLE experience. Feel free to DM with any question</t>
  </si>
  <si>
    <t>skestu seni</t>
  </si>
  <si>
    <t>Hubkezz</t>
  </si>
  <si>
    <t>2015-12-27 20:13:50</t>
  </si>
  <si>
    <t>2018-10-15 05:19:11</t>
  </si>
  <si>
    <t>whensmahvle</t>
  </si>
  <si>
    <t>2013-08-17 03:04:16</t>
  </si>
  <si>
    <t>Er_Prabhjot_Dass_100% follow back</t>
  </si>
  <si>
    <t>Deep_Rajput_</t>
  </si>
  <si>
    <t>Ludhiana, India</t>
  </si>
  <si>
    <t>http://www.jagatgururampljimaharaj.org</t>
  </si>
  <si>
    <t>Agar koi veer apni bimari a ilaj nhi krwa,skda,taa is no te contact kro Punjab. only
Contact no👇
Anmol kwatra Ngo 7889168849
&amp; deep rajput 9010000000</t>
  </si>
  <si>
    <t>2018-05-25 12:36:02</t>
  </si>
  <si>
    <t>2018-10-15 05:19:15</t>
  </si>
  <si>
    <t>2018-10-15 05:19:21</t>
  </si>
  <si>
    <t>2018-10-15 05:19:53</t>
  </si>
  <si>
    <t>2018-10-15 05:20:00</t>
  </si>
  <si>
    <t>It was the best day North America has ever had at Worlds, but it could have never happened without Europe.
Learn h… https://t.co/vIkWRZ2M42</t>
  </si>
  <si>
    <t>2018-10-15 05:20:02</t>
  </si>
  <si>
    <t>[롤드컵] FW '소드아트', "G2 전서 문제점 발견돼 다행이다"  https://t.co/tXwLbHKVtI  #LoL  #Worlds2018   @flashwolves2013</t>
  </si>
  <si>
    <t>2018-10-15 05:20:06</t>
  </si>
  <si>
    <t>2018-10-15 05:20:13</t>
  </si>
  <si>
    <t>2018-10-15 05:20:15</t>
  </si>
  <si>
    <t>2018-10-15 05:20:22</t>
  </si>
  <si>
    <t>2018-10-15 05:20:45</t>
  </si>
  <si>
    <t>Koneko Chan</t>
  </si>
  <si>
    <t>KonekoChanGW</t>
  </si>
  <si>
    <t>2017-11-28 15:55:10</t>
  </si>
  <si>
    <t>2018-10-15 05:20:48</t>
  </si>
  <si>
    <t>RT @FionnOnFire: It was the best day North America has ever had at Worlds, but it could have never happened without Europe.
Learn how @Clo…</t>
  </si>
  <si>
    <t>2018-10-15 05:20:54</t>
  </si>
  <si>
    <t>2018-10-15 05:20:55</t>
  </si>
  <si>
    <t>2018-10-15 05:21:04</t>
  </si>
  <si>
    <t>2018-10-15 05:21:05</t>
  </si>
  <si>
    <t>왕호가 지구를 구하고 우주를 구하고 개간지를 구했다는 것이 학계의 정설</t>
  </si>
  <si>
    <t>2018-10-15 05:21:09</t>
  </si>
  <si>
    <t>The hero we need.</t>
  </si>
  <si>
    <t>2018-10-15 05:21:11</t>
  </si>
  <si>
    <t>2018-10-15 05:21:38</t>
  </si>
  <si>
    <t>After catching up on Day 5 of #Worlds2018 I'm proud as fuck of @Cloud9 and @Team_Vitality. Both these teams stepped… https://t.co/oBlrKATAxL</t>
  </si>
  <si>
    <t>2018-10-15 05:21:49</t>
  </si>
  <si>
    <t>2018-10-15 05:22:13</t>
  </si>
  <si>
    <t>สงสาร VIT #Worlds2018</t>
  </si>
  <si>
    <t>2018-10-15 05:22:28</t>
  </si>
  <si>
    <t>2018-10-15 05:22:55</t>
  </si>
  <si>
    <t>Woot do fooook?!!!??</t>
  </si>
  <si>
    <t>マテオ🎱</t>
  </si>
  <si>
    <t>Edudess</t>
  </si>
  <si>
    <t>Death is not the greatest loss in life, the greatest loss is what dies inside us while we live.</t>
  </si>
  <si>
    <t>2010-05-26 11:21:03</t>
  </si>
  <si>
    <t>2018-10-15 05:22:58</t>
  </si>
  <si>
    <t>2018-10-15 05:23:03</t>
  </si>
  <si>
    <t>#Worlds2018  @RNGRoyal 
The regiment war of RNG😀 https://t.co/OqKR6GQWAe</t>
  </si>
  <si>
    <t>2018-10-15 05:23:07</t>
  </si>
  <si>
    <t>2018-10-15 05:23:09</t>
  </si>
  <si>
    <t>Bea-chan</t>
  </si>
  <si>
    <t>MeSaysBea</t>
  </si>
  <si>
    <t>BTS | SEVENTEEN | MULTI-STAN</t>
  </si>
  <si>
    <t>http://ticklingthoughts.tumblr.com</t>
  </si>
  <si>
    <t>An eager nineteen-year-old girl who's always getting caught by a web of troubles and deceit.</t>
  </si>
  <si>
    <t>2011-08-09 10:52:48</t>
  </si>
  <si>
    <t>2018-10-15 05:23:29</t>
  </si>
  <si>
    <t>2018-10-15 05:23:34</t>
  </si>
  <si>
    <t>Ledion</t>
  </si>
  <si>
    <t>Kyouhu00</t>
  </si>
  <si>
    <t>2018-03-17 10:58:53</t>
  </si>
  <si>
    <t>2018-10-15 05:23:36</t>
  </si>
  <si>
    <t>LtMarkus</t>
  </si>
  <si>
    <t>http://Lolesp.com</t>
  </si>
  <si>
    <t>Iconographic-Graphic Design Studio Creative &amp; Marketing Assistant &amp;nbsp;&amp;nbsp;&amp;nbsp;Lolesp Staff</t>
  </si>
  <si>
    <t>2013-09-03 09:12:38</t>
  </si>
  <si>
    <t>2018-10-15 05:23:51</t>
  </si>
  <si>
    <t>These are going to sell out in seconds</t>
  </si>
  <si>
    <t>JokeR 🎃</t>
  </si>
  <si>
    <t>EspionageJokeR</t>
  </si>
  <si>
    <t>https://www.youtube.com/channel/UCeIIqFcKxN6hCj_3oEvzgpg</t>
  </si>
  <si>
    <t>Co-founder of The Espionage Project | I'm just a guy with hopes of one day joining SoaR Gaming | #SoaRJokeR http://twitch.tv/espionage_joker</t>
  </si>
  <si>
    <t>2015-02-08 09:23:59</t>
  </si>
  <si>
    <t>2018-10-15 05:23:57</t>
  </si>
  <si>
    <t>Mexican_Pinata</t>
  </si>
  <si>
    <t>compliment my dog please and thank you</t>
  </si>
  <si>
    <t>2013-04-28 07:44:00</t>
  </si>
  <si>
    <t>2018-10-15 05:24:09</t>
  </si>
  <si>
    <t>HavoKFrenzy_</t>
  </si>
  <si>
    <t>I have orange hair | Streamer for @HvkEsports | 🎗 | Imma be a Millionaire |</t>
  </si>
  <si>
    <t>2015-05-18 21:20:45</t>
  </si>
  <si>
    <t>2018-10-15 05:24:13</t>
  </si>
  <si>
    <t>국비유학제독</t>
  </si>
  <si>
    <t>GangGangJoker</t>
  </si>
  <si>
    <t>2017.5.15~2019.4.27</t>
  </si>
  <si>
    <t>http://hisomaso.com</t>
  </si>
  <si>
    <t>2018년 10월의 추천애니메이션:메갈로 복스</t>
  </si>
  <si>
    <t>2014-12-27 13:38:27</t>
  </si>
  <si>
    <t>2018-10-15 05:24:44</t>
  </si>
  <si>
    <t>2018-10-15 05:24:57</t>
  </si>
  <si>
    <t>2018-10-15 05:24:58</t>
  </si>
  <si>
    <t>2018-10-15 05:25:06</t>
  </si>
  <si>
    <t>2018-10-15 05:25:15</t>
  </si>
  <si>
    <t>It's amazing that @Cloud9 got out of the group of death but the other two NA teams are still pretty boned. C9 will… https://t.co/zDeTbtyYi3</t>
  </si>
  <si>
    <t>2018-10-15 05:25:20</t>
  </si>
  <si>
    <t>Melchor Flores</t>
  </si>
  <si>
    <t>MelchorE_Flores</t>
  </si>
  <si>
    <t>http://melchorflores.com</t>
  </si>
  <si>
    <t>3D Environment Artist/ Freelance Artist</t>
  </si>
  <si>
    <t>2013-08-09 01:20:16</t>
  </si>
  <si>
    <t>2018-10-15 05:25:21</t>
  </si>
  <si>
    <t>kekoverflow</t>
  </si>
  <si>
    <t>Floowxrs</t>
  </si>
  <si>
    <t>Verlierer reden, nur Gewinner lassen Taten sprechen.  - Kollegah  #G2ARMY</t>
  </si>
  <si>
    <t>2014-03-06 18:21:30</t>
  </si>
  <si>
    <t>2018-10-15 05:25:22</t>
  </si>
  <si>
    <t>G2 FIGHTING!!! @G2esports #Worlds2018 #DoItForMebdi</t>
  </si>
  <si>
    <t>doitformebdi</t>
  </si>
  <si>
    <t>2018-10-15 05:25:35</t>
  </si>
  <si>
    <t>2018-10-15 05:26:19</t>
  </si>
  <si>
    <t>David Assuncion ⚜    🎷🦃</t>
  </si>
  <si>
    <t>DavidAssuncion</t>
  </si>
  <si>
    <t>http://instagram.com/davidassuncion/</t>
  </si>
  <si>
    <t>Black Paisley is us cuz' we found it.</t>
  </si>
  <si>
    <t>2012-06-18 13:10:28</t>
  </si>
  <si>
    <t>2018-10-15 05:26:30</t>
  </si>
  <si>
    <t>2018-10-15 05:26:43</t>
  </si>
  <si>
    <t>Coola</t>
  </si>
  <si>
    <t>ItsCoola</t>
  </si>
  <si>
    <t>Colin Schimpf | Ex MLG caster | University of Miami class of 2019 | Future wizard accountant |</t>
  </si>
  <si>
    <t>2013-06-29 19:19:18</t>
  </si>
  <si>
    <t>2018-10-15 05:27:00</t>
  </si>
  <si>
    <t>ไม่ค่อยปลื้้มเท่าไหร่กับ #GENG ปีนี้เล่นได้ไม่สมศักดิ์ศรีเลย ทั้งที่ได้แชมป์ปีที่แล้วมา
ดูอย่าง @sktelecom_t1 เขาไ… https://t.co/nDCXFhXSOs</t>
  </si>
  <si>
    <t>2018-10-15 05:27:01</t>
  </si>
  <si>
    <t>2018-10-15 05:27:36</t>
  </si>
  <si>
    <t>2018-10-15 05:27:46</t>
  </si>
  <si>
    <t>2018-10-15 05:27:52</t>
  </si>
  <si>
    <t>Vod Watching Thoughts: We need those sippy cups that they use at the #NALCS at #Worlds2018 is all I'm saying...</t>
  </si>
  <si>
    <t>2018-10-15 05:27:59</t>
  </si>
  <si>
    <t>Homo, la lecive ki lave mem l'intairieur dé neud</t>
  </si>
  <si>
    <t>HugoKreitz</t>
  </si>
  <si>
    <t>mé twit nangaj ke moa</t>
  </si>
  <si>
    <t>2014-09-12 18:21:56</t>
  </si>
  <si>
    <t>2018-10-15 05:28:09</t>
  </si>
  <si>
    <t>Jim Smith</t>
  </si>
  <si>
    <t>FeralJim</t>
  </si>
  <si>
    <t>2012-03-27 03:13:31</t>
  </si>
  <si>
    <t>2018-10-15 05:28:10</t>
  </si>
  <si>
    <t>Se ma paró.</t>
  </si>
  <si>
    <t>Carlos Rivero</t>
  </si>
  <si>
    <t>SrMuggle</t>
  </si>
  <si>
    <t>Zulia, Venezuela.</t>
  </si>
  <si>
    <t>24.  Ing. Lol player. Karate-do. Pc games. Gp main. I have my own sense of stupidity.</t>
  </si>
  <si>
    <t>2010-04-25 11:45:59</t>
  </si>
  <si>
    <t>2018-10-15 05:28:16</t>
  </si>
  <si>
    <t>2018-10-15 05:28:26</t>
  </si>
  <si>
    <t>2018-10-15 05:28:44</t>
  </si>
  <si>
    <t>2018-10-15 05:28:52</t>
  </si>
  <si>
    <t>2018-10-15 05:29:03</t>
  </si>
  <si>
    <t>2018-10-15 05:29:19</t>
  </si>
  <si>
    <t>2018-10-15 05:29:21</t>
  </si>
  <si>
    <t>2018-10-15 05:29:31</t>
  </si>
  <si>
    <t>2018-10-15 05:29:50</t>
  </si>
  <si>
    <t>Miguel Nebot</t>
  </si>
  <si>
    <t>OmegaMnc6</t>
  </si>
  <si>
    <t>Bienvenidos a mi batcueva personal donde se hará estudio de los memes en sus diversos campos. 
-️Nebot de los Nebot de toda la vida-</t>
  </si>
  <si>
    <t>2015-09-03 12:43:13</t>
  </si>
  <si>
    <t>2018-10-15 05:30:11</t>
  </si>
  <si>
    <t>this is our dining car~  #Worlds2018  #RNG #RNGWIN  #LeagueOfLegends</t>
  </si>
  <si>
    <t>2018-10-15 05:30:20</t>
  </si>
  <si>
    <t>Mono Braum Sofrido</t>
  </si>
  <si>
    <t>PedroVi61342596</t>
  </si>
  <si>
    <t>Streamer de Osu! na plataforma CubeTv.
Mono Braum - 106k.
Discord server maker.</t>
  </si>
  <si>
    <t>2017-11-25 19:46:37</t>
  </si>
  <si>
    <t>2018-10-15 05:30:21</t>
  </si>
  <si>
    <t>RT @AutoFullGlobal: this is our dining car~  #Worlds2018  #RNG #RNGWIN  #LeagueOfLegends https://t.co/crhvn0YRFC</t>
  </si>
  <si>
    <t>2018-10-15 05:30:32</t>
  </si>
  <si>
    <t>Jasmine Thomson</t>
  </si>
  <si>
    <t>Jasmine22977079</t>
  </si>
  <si>
    <t>https://goo.gl/yqB6ES</t>
  </si>
  <si>
    <t>We can date here😼 https://goo.gl/yqB6ES</t>
  </si>
  <si>
    <t>2018-10-14 18:03:07</t>
  </si>
  <si>
    <t>2018-10-15 05:30:54</t>
  </si>
  <si>
    <t>2018-10-15 05:30:56</t>
  </si>
  <si>
    <t>2018-10-15 05:30:57</t>
  </si>
  <si>
    <t>2018-10-15 05:30:58</t>
  </si>
  <si>
    <t>2018-10-15 05:31:30</t>
  </si>
  <si>
    <t>#Kappador</t>
  </si>
  <si>
    <t>ImHiveplayer</t>
  </si>
  <si>
    <t>An Serenas Fenster, Kalos cx</t>
  </si>
  <si>
    <t>https://www.change.org/p/pokemon-bring-serena-to-the-alola-region-with-ash</t>
  </si>
  <si>
    <t>|Satire sind lecker |
| Der Humor so schwarz, dass er in der Dunkelheit unsichtbar wird |
| Pokémon ist nicht für Kleinkinder |
| ff@15 |
| erfahrener Memelord|</t>
  </si>
  <si>
    <t>2015-10-20 14:36:42</t>
  </si>
  <si>
    <t>2018-10-15 05:31:41</t>
  </si>
  <si>
    <t>2018-10-15 05:31:46</t>
  </si>
  <si>
    <t>2018-10-15 05:31:49</t>
  </si>
  <si>
    <t>2018-10-15 05:31:55</t>
  </si>
  <si>
    <t>Mis predicciones para hoy, G2 y AFS se van a desempate por el segundo lugar.
#Worlds2018 https://t.co/4HBzoGaoeI</t>
  </si>
  <si>
    <t>2018-10-15 05:31:57</t>
  </si>
  <si>
    <t>MATTEO ‘’WAZze’’</t>
  </si>
  <si>
    <t>WAZzeYT</t>
  </si>
  <si>
    <t>https://www.youtube.com/channel/UCD0ogG2FQpq06gGJFkeYIiQ?view_as=subscriber</t>
  </si>
  <si>
    <t>PLAYER LFT ON THE GAME @Rainbow6FR</t>
  </si>
  <si>
    <t>2018-02-01 22:13:14</t>
  </si>
  <si>
    <t>2018-10-15 05:32:05</t>
  </si>
  <si>
    <t>Maanya Suzuki giving the Navratri Special Offers.
Get ready to buy any Suzuki Two Wheeler. Utilize this Opportunity… https://t.co/dHjNV6UxRD</t>
  </si>
  <si>
    <t>@Maanyasuzuki</t>
  </si>
  <si>
    <t>maanyasuzuki</t>
  </si>
  <si>
    <t>2018-09-27 06:06:21</t>
  </si>
  <si>
    <t>2018-10-15 05:32:09</t>
  </si>
  <si>
    <t>2018-10-15 05:32:22</t>
  </si>
  <si>
    <t>Adapt or die is the new name of the game in South Korea.
#LeagueOfLegends #Worlds2018</t>
  </si>
  <si>
    <t>2018-10-15 05:32:32</t>
  </si>
  <si>
    <t>Golden Vic</t>
  </si>
  <si>
    <t>GoldenSkygger</t>
  </si>
  <si>
    <t>KT Rolster &amp; Rainbow7 fanboy, procrastinator, amo el mame y ver arder el mundo (:</t>
  </si>
  <si>
    <t>2018-08-12 16:25:09</t>
  </si>
  <si>
    <t>2018-10-15 05:32:41</t>
  </si>
  <si>
    <t>lancelibro</t>
  </si>
  <si>
    <t>ᜃᜊᜇᜓ</t>
  </si>
  <si>
    <t>2013-03-22 04:45:14</t>
  </si>
  <si>
    <t>2018-10-15 05:32:54</t>
  </si>
  <si>
    <t>2018-10-15 05:32:59</t>
  </si>
  <si>
    <t>2018-10-15 05:33:01</t>
  </si>
  <si>
    <t>LE DEMON</t>
  </si>
  <si>
    <t>2018-10-15 05:33:07</t>
  </si>
  <si>
    <t>2018-10-15 05:33:10</t>
  </si>
  <si>
    <t>2018-10-15 05:33:11</t>
  </si>
  <si>
    <t>2018-10-15 05:33:20</t>
  </si>
  <si>
    <t>today is #Worlds2018 6th day and its killing me softly... 😭 Worlds is great but so tired</t>
  </si>
  <si>
    <t>Inven_Nswer @Worlds2018</t>
  </si>
  <si>
    <t>leiwrong2</t>
  </si>
  <si>
    <t>Inven e-sports reporter</t>
  </si>
  <si>
    <t>2014-11-06 17:55:48</t>
  </si>
  <si>
    <t>2018-10-15 05:33:43</t>
  </si>
  <si>
    <t>2018-10-15 05:33:44</t>
  </si>
  <si>
    <t>sssssssssshiji</t>
  </si>
  <si>
    <t>Shiji2507</t>
  </si>
  <si>
    <t>19y challenger support for @HUEBR_gg 🐵</t>
  </si>
  <si>
    <t>2012-07-19 02:02:35</t>
  </si>
  <si>
    <t>2018-10-15 05:34:00</t>
  </si>
  <si>
    <t>prioridades ;)</t>
  </si>
  <si>
    <t>2018-10-15 05:34:05</t>
  </si>
  <si>
    <t>2018-10-15 05:34:12</t>
  </si>
  <si>
    <t>2018-10-15 05:34:20</t>
  </si>
  <si>
    <t>Mr PopKorN</t>
  </si>
  <si>
    <t>Axel117A</t>
  </si>
  <si>
    <t>2012-02-21 00:23:16</t>
  </si>
  <si>
    <t>2018-10-15 05:34:48</t>
  </si>
  <si>
    <t>2018-10-15 05:35:03</t>
  </si>
  <si>
    <t>2018-10-15 05:35:06</t>
  </si>
  <si>
    <t>Royal never give up as usual never giving up, just as predicted. They're now at the top in their group, I have fait… https://t.co/i6HhKTVWxG</t>
  </si>
  <si>
    <t>2018-10-15 05:35:08</t>
  </si>
  <si>
    <t>Angel🇺🇾</t>
  </si>
  <si>
    <t>AngelDavid2c</t>
  </si>
  <si>
    <t>http://www.instagram.com/angeldavid2c</t>
  </si>
  <si>
    <t>Feliz a mi manera</t>
  </si>
  <si>
    <t>2017-08-02 03:04:54</t>
  </si>
  <si>
    <t>2018-10-15 05:35:22</t>
  </si>
  <si>
    <t>I’ve never loved anything more than this. I can die happy now.</t>
  </si>
  <si>
    <t>Matthew Taylor</t>
  </si>
  <si>
    <t>MattTaylorLoL</t>
  </si>
  <si>
    <t>Overwatch/Paladins Coach FL18 for Maryville University. OW:HueFest champion, LoL:MWCC , North Finals 2018.</t>
  </si>
  <si>
    <t>2015-11-24 03:56:00</t>
  </si>
  <si>
    <t>2018-10-15 05:35:43</t>
  </si>
  <si>
    <t>o7 o7 o7 o7 o7 o7 o7</t>
  </si>
  <si>
    <t>nazif</t>
  </si>
  <si>
    <t>nazifhalim</t>
  </si>
  <si>
    <t>2011-08-07 04:33:52</t>
  </si>
  <si>
    <t>2018-10-15 05:35:48</t>
  </si>
  <si>
    <t>2018-10-15 05:35:52</t>
  </si>
  <si>
    <t>2018-10-15 05:36:01</t>
  </si>
  <si>
    <t>2018-10-15 05:36:05</t>
  </si>
  <si>
    <t>2018-10-15 05:36:13</t>
  </si>
  <si>
    <t>2018-10-15 05:36:15</t>
  </si>
  <si>
    <t>2018-10-15 05:36:18</t>
  </si>
  <si>
    <t>2018-10-15 05:36:22</t>
  </si>
  <si>
    <t>2018-10-15 05:36:36</t>
  </si>
  <si>
    <t>RT @RustyLoL: I'm not even gonna show yall my Group A what a disaster this could be today. #Worlds2018</t>
  </si>
  <si>
    <t>2018-10-15 05:36:50</t>
  </si>
  <si>
    <t>2018-10-15 05:36:51</t>
  </si>
  <si>
    <t>2018-10-15 05:36:57</t>
  </si>
  <si>
    <t>2018-10-15 05:37:44</t>
  </si>
  <si>
    <t>2018-10-15 05:37:47</t>
  </si>
  <si>
    <t>@BroxahLoL 
Thanks for your epic plays against GREX buddy!
As @sjokz  said : thanks Mr Broxahhh!!
#fnatic #Worlds2018</t>
  </si>
  <si>
    <t>Tay King .</t>
  </si>
  <si>
    <t>justtkk</t>
  </si>
  <si>
    <t>Dutch ~ Korfballer ~ Animation student ~ Gamer ~ Fun ~ enthousiatic ~sports 100% Instagram : TayJasonn #Follow #Like #Fun</t>
  </si>
  <si>
    <t>2010-07-22 16:33:58</t>
  </si>
  <si>
    <t>2018-10-15 05:37:59</t>
  </si>
  <si>
    <t>BlackPearl</t>
  </si>
  <si>
    <t>lucomte07</t>
  </si>
  <si>
    <t>Gamer dans l'âme, fan de MOBA/FPS #FNATIC FOR EVER.</t>
  </si>
  <si>
    <t>2012-08-03 14:24:43</t>
  </si>
  <si>
    <t>2018-10-15 05:38:06</t>
  </si>
  <si>
    <t>2018-10-15 05:38:20</t>
  </si>
  <si>
    <t>2018-10-15 05:38:23</t>
  </si>
  <si>
    <t>2018-10-15 05:38:25</t>
  </si>
  <si>
    <t>Rosie Halmi</t>
  </si>
  <si>
    <t>pinkie_toe</t>
  </si>
  <si>
    <t>I craft esports products and poorly executed puns @snipe_gg.</t>
  </si>
  <si>
    <t>2012-04-27 22:23:10</t>
  </si>
  <si>
    <t>2018-10-15 05:38:29</t>
  </si>
  <si>
    <t>2018-10-15 05:38:31</t>
  </si>
  <si>
    <t>SanderDeBlick</t>
  </si>
  <si>
    <t>Hocus Pocus
I need coffee to focus
☕☕</t>
  </si>
  <si>
    <t>2013-06-19 09:25:23</t>
  </si>
  <si>
    <t>2018-10-15 05:38:39</t>
  </si>
  <si>
    <t>GilouTV</t>
  </si>
  <si>
    <t>DebartGil</t>
  </si>
  <si>
    <t>Video Online Jeux Video Jeux Vidéos et Consoles youtubeur belge</t>
  </si>
  <si>
    <t>2016-06-17 22:12:49</t>
  </si>
  <si>
    <t>Phong Vũ Buffalo's Naul is confident heading into today's #Worlds2018 games and believes his team will advance.
"I… https://t.co/vVQDMPNAba</t>
  </si>
  <si>
    <t>2018-10-15 05:38:52</t>
  </si>
  <si>
    <t>IXinoI</t>
  </si>
  <si>
    <t>http://euw.op.gg/summoner/userName=i+xino+i</t>
  </si>
  <si>
    <t>Soon to be Iron 4 Legend  🤠</t>
  </si>
  <si>
    <t>2014-12-19 13:45:57</t>
  </si>
  <si>
    <t>2018-10-15 05:38:57</t>
  </si>
  <si>
    <t>RT @FionnOnFire: Phong Vũ Buffalo's Naul is confident heading into today's #Worlds2018 games and believes his team will advance.
"I think…</t>
  </si>
  <si>
    <t>2018-10-15 05:39:07</t>
  </si>
  <si>
    <t>2018-10-15 05:39:13</t>
  </si>
  <si>
    <t>2018-10-15 05:39:21</t>
  </si>
  <si>
    <t>No sé hasta que punto influya que C9, el equipo americano con mejor desempeño en #Worlds2018 no cuente con jugadore… https://t.co/kgjTmCe7HR</t>
  </si>
  <si>
    <t>2018-10-15 05:39:23</t>
  </si>
  <si>
    <t>2018-10-15 05:39:25</t>
  </si>
  <si>
    <t>2018-10-15 05:39:38</t>
  </si>
  <si>
    <t>Alex Flynn</t>
  </si>
  <si>
    <t>kingflynnthe1st</t>
  </si>
  <si>
    <t xml:space="preserve">Austin TX </t>
  </si>
  <si>
    <t>Don't read this</t>
  </si>
  <si>
    <t>2015-07-04 22:50:39</t>
  </si>
  <si>
    <t>2018-10-15 05:39:40</t>
  </si>
  <si>
    <t>2018-10-15 05:39:42</t>
  </si>
  <si>
    <t>нина</t>
  </si>
  <si>
    <t>3SE7dba8dUCjbJv</t>
  </si>
  <si>
    <t>2018-09-11 20:58:31</t>
  </si>
  <si>
    <t>2018-10-15 05:40:03</t>
  </si>
  <si>
    <t>2018-10-15 05:40:16</t>
  </si>
  <si>
    <t>Snatchi</t>
  </si>
  <si>
    <t>bilalbelayel</t>
  </si>
  <si>
    <t>joueur Etudiant</t>
  </si>
  <si>
    <t>2013-12-14 22:39:03</t>
  </si>
  <si>
    <t>2018-10-15 05:40:22</t>
  </si>
  <si>
    <t>2018-10-15 05:40:32</t>
  </si>
  <si>
    <t>We want KT next 🙏
To be the best, you have to beat the best 💪 
We want World Championship 🏆 
Not top 4 appearance 😂</t>
  </si>
  <si>
    <t>Jase</t>
  </si>
  <si>
    <t>boostedgorilla</t>
  </si>
  <si>
    <t>sleepy and depressed. 
anime tiddies and cats make the world go round</t>
  </si>
  <si>
    <t>2018-04-11 13:22:41</t>
  </si>
  <si>
    <t>2018-10-15 05:40:41</t>
  </si>
  <si>
    <t>2018-10-15 05:40:48</t>
  </si>
  <si>
    <t>2018-10-15 05:40:49</t>
  </si>
  <si>
    <t>2018-10-15 05:40:50</t>
  </si>
  <si>
    <t>@TeamVitality_Ac  so sad to see you guys go... you absolutley smashed all expectations !
Well played from a fnatic fan!
#Worlds2018</t>
  </si>
  <si>
    <t>Dutch ~ Korfballer ~ Assistent Horecamanager ~ Leauge of legends player~</t>
  </si>
  <si>
    <t>2018-10-15 05:40:55</t>
  </si>
  <si>
    <t>RT @RETADOR3S: No sé hasta que punto influya que C9, el equipo americano con mejor desempeño en #Worlds2018 no cuente con jugadores coreano…</t>
  </si>
  <si>
    <t>2018-10-15 05:41:10</t>
  </si>
  <si>
    <t>2018-10-15 05:41:25</t>
  </si>
  <si>
    <t>2018-10-15 05:41:27</t>
  </si>
  <si>
    <t>2018-10-15 05:41:38</t>
  </si>
  <si>
    <t>Tei</t>
  </si>
  <si>
    <t>teitokuu</t>
  </si>
  <si>
    <t>I write sometimes and post about music/art I like.</t>
  </si>
  <si>
    <t>2013-12-08 13:29:47</t>
  </si>
  <si>
    <t>2018-10-15 05:41:50</t>
  </si>
  <si>
    <t>ㄴ(ㅇ̴̨̹̩͔̪͖̎͌͂͐̂̾ㅅ ̴͉̱͍̘̥̮̐͂̄̚͘͝ ̷̽̓ㅇ̵͑)ㄱ</t>
  </si>
  <si>
    <t>2018-10-15 05:41:58</t>
  </si>
  <si>
    <t>2018-10-15 05:42:01</t>
  </si>
  <si>
    <t>Vraiment un superbe article go lire</t>
  </si>
  <si>
    <t>2018-10-15 05:42:06</t>
  </si>
  <si>
    <t>jjba part5 yes</t>
  </si>
  <si>
    <t>TheoDelVienne</t>
  </si>
  <si>
    <t>2013-03-19 20:36:48</t>
  </si>
  <si>
    <t>2018-10-15 05:42:11</t>
  </si>
  <si>
    <t>2018-10-15 05:42:20</t>
  </si>
  <si>
    <t>2018-10-15 05:42:33</t>
  </si>
  <si>
    <t>CARDPATROL</t>
  </si>
  <si>
    <t>https://www.youtube.com/channel/UCce9OAMXy0NbMj2Cpyb9whQ</t>
  </si>
  <si>
    <t>Fan de dragon ball et collectionneur de carddass depuis très très longtemps. adore partager avec le monde de notre passion, sur youtube et instagram.</t>
  </si>
  <si>
    <t>2015-04-18 14:21:13</t>
  </si>
  <si>
    <t>2018-10-15 05:42:34</t>
  </si>
  <si>
    <t>Mehdi E.A</t>
  </si>
  <si>
    <t>Adre00_</t>
  </si>
  <si>
    <t>Casablanca, Maroc #VforVictory</t>
  </si>
  <si>
    <t>2012-04-24 11:05:12</t>
  </si>
  <si>
    <t>2018-10-15 05:43:03</t>
  </si>
  <si>
    <t>Woaaaah</t>
  </si>
  <si>
    <t>2018-10-15 05:43:17</t>
  </si>
  <si>
    <t>N I C Ø W</t>
  </si>
  <si>
    <t>Nicow_11</t>
  </si>
  <si>
    <t>https://www.facebook.com/FGNicow</t>
  </si>
  <si>
    <t>20. Muse :* Depeche Mode  Arctic Monkeys  The Killers.  Linkin Park. Audioslave.</t>
  </si>
  <si>
    <t>2012-08-02 00:33:38</t>
  </si>
  <si>
    <t>2018-10-15 05:43:30</t>
  </si>
  <si>
    <t>A RANDOM PLAYER</t>
  </si>
  <si>
    <t>Hougouu</t>
  </si>
  <si>
    <t>2017-04-24 19:39:13</t>
  </si>
  <si>
    <t>2018-10-15 05:43:51</t>
  </si>
  <si>
    <t>Nachowo</t>
  </si>
  <si>
    <t>MightyNach</t>
  </si>
  <si>
    <t>Fear the ignorance #PCMR #530am</t>
  </si>
  <si>
    <t>2016-03-29 17:26:34</t>
  </si>
  <si>
    <t>2018-10-15 05:43:57</t>
  </si>
  <si>
    <t>2018-10-15 05:44:08</t>
  </si>
  <si>
    <t>2018-10-15 05:44:15</t>
  </si>
  <si>
    <t>DH KT</t>
  </si>
  <si>
    <t>DH_KBT</t>
  </si>
  <si>
    <t>I love the Lakers, TSM, Smash, and music (any genre from Indian classical to rap.. nothing's off limits)... but mostly the Lakers!</t>
  </si>
  <si>
    <t>2015-03-17 07:15:19</t>
  </si>
  <si>
    <t>2018-10-15 05:44:24</t>
  </si>
  <si>
    <t>2018-10-15 05:44:43</t>
  </si>
  <si>
    <t>Brioche Praline</t>
  </si>
  <si>
    <t>Nakfen</t>
  </si>
  <si>
    <t>2015-02-02 20:36:12</t>
  </si>
  <si>
    <t>2018-10-15 05:44:56</t>
  </si>
  <si>
    <t>2018-10-15 05:44:59</t>
  </si>
  <si>
    <t>2018-10-15 05:45:14</t>
  </si>
  <si>
    <t>2018-10-15 05:45:16</t>
  </si>
  <si>
    <t>2018-10-15 05:45:27</t>
  </si>
  <si>
    <t>https://share.myfreecams.com/Dani_MFC</t>
  </si>
  <si>
    <t>2018-10-15 05:45:31</t>
  </si>
  <si>
    <t>2018-10-15 05:45:43</t>
  </si>
  <si>
    <t>2018-10-15 05:46:00</t>
  </si>
  <si>
    <t>2018-10-15 05:46:04</t>
  </si>
  <si>
    <t>2018-10-15 05:46:23</t>
  </si>
  <si>
    <t>2018-10-15 05:46:39</t>
  </si>
  <si>
    <t>2018-10-15 05:46:45</t>
  </si>
  <si>
    <t>Butts</t>
  </si>
  <si>
    <t>Buttstrudel</t>
  </si>
  <si>
    <t>Weeb boi in desperate need of some thicc thigh pillows.</t>
  </si>
  <si>
    <t>2014-04-15 01:17:43</t>
  </si>
  <si>
    <t>2018-10-15 05:46:46</t>
  </si>
  <si>
    <t>2018-10-15 05:46:53</t>
  </si>
  <si>
    <t>im broke someoneget it forme</t>
  </si>
  <si>
    <t>daniel 🎃</t>
  </si>
  <si>
    <t>ThiefXD</t>
  </si>
  <si>
    <t>In Cali Somewhere</t>
  </si>
  <si>
    <t>https://www.twitch.tv/thiefxd</t>
  </si>
  <si>
    <t>🖤 | 17 | a kid</t>
  </si>
  <si>
    <t>2015-02-14 06:06:47</t>
  </si>
  <si>
    <t>2018-10-15 05:47:05</t>
  </si>
  <si>
    <t>2018-10-15 05:47:21</t>
  </si>
  <si>
    <t>2018-10-15 05:47:37</t>
  </si>
  <si>
    <t>2018-10-15 05:47:43</t>
  </si>
  <si>
    <t>Barask</t>
  </si>
  <si>
    <t>Skegard</t>
  </si>
  <si>
    <t>2012-04-21 19:50:21</t>
  </si>
  <si>
    <t>2018-10-15 05:47:46</t>
  </si>
  <si>
    <t>2018-10-15 05:47:48</t>
  </si>
  <si>
    <t>2018-10-15 05:47:55</t>
  </si>
  <si>
    <t>2018-10-15 05:47:57</t>
  </si>
  <si>
    <t>2018-10-15 05:48:01</t>
  </si>
  <si>
    <t>Captain_Apo</t>
  </si>
  <si>
    <t>Un gars qui s'amuse sur YouTube et avec des amis même des fois : https://www.youtube.com/channel/UCrm4g2zjICkBokHo3eARqbw</t>
  </si>
  <si>
    <t>2016-09-10 16:23:59</t>
  </si>
  <si>
    <t>2018-10-15 05:48:02</t>
  </si>
  <si>
    <t>2018-10-15 05:48:05</t>
  </si>
  <si>
    <t>2018-10-15 05:48:17</t>
  </si>
  <si>
    <t>Maxim schürch</t>
  </si>
  <si>
    <t>Maxim403</t>
  </si>
  <si>
    <t>2016-12-29 14:33:39</t>
  </si>
  <si>
    <t>2018-10-15 05:48:19</t>
  </si>
  <si>
    <t>i6 Wartokz R6S®</t>
  </si>
  <si>
    <t>Kaiesen_R6S</t>
  </si>
  <si>
    <t>Proudly represent @Esportsi6 on 
@rainbowsixgame #StratLovers 🇧🇪</t>
  </si>
  <si>
    <t>2017-05-28 10:40:41</t>
  </si>
  <si>
    <t>2018-10-15 05:48:39</t>
  </si>
  <si>
    <t>if you love me please and thank you</t>
  </si>
  <si>
    <t>allem.</t>
  </si>
  <si>
    <t>llemgail</t>
  </si>
  <si>
    <t>http://twitch.tv/radicallamb</t>
  </si>
  <si>
    <t>O Canada</t>
  </si>
  <si>
    <t>2014-03-23 19:16:02</t>
  </si>
  <si>
    <t>Indicated by an ongoing report, watering vegetables with wastewater in African urban communities may spread sicknes… https://t.co/DlFSLUV08S</t>
  </si>
  <si>
    <t>2018-10-15 05:48:55</t>
  </si>
  <si>
    <t>2018-10-15 05:48:59</t>
  </si>
  <si>
    <t>RT @RNGKamui: 💕Renyu es muy puto bueno!! Tiemen muchas posibilidades de lograrlo ¡¡venga carajo!! ¡Hagan historia! @InFinitye_sport #Worlds…</t>
  </si>
  <si>
    <t>2018-10-15 05:49:24</t>
  </si>
  <si>
    <t>RT @RepticeYt: Je préfère même pas parler de ce qu'il s'est passé aux world
Vitality éliminé ok
Mais surtout
Gen G eliminé, je m'en remets…</t>
  </si>
  <si>
    <t>Ryo is Bae</t>
  </si>
  <si>
    <t>lapommerenard</t>
  </si>
  <si>
    <t>Oberhoffen-lès-Wissembourg</t>
  </si>
  <si>
    <t>https://youtu.be/E38USGqqc4Q</t>
  </si>
  <si>
    <t>La terre est un corps et l'humain est le virus ,priere de me buter</t>
  </si>
  <si>
    <t>2014-11-26 13:28:01</t>
  </si>
  <si>
    <t>2018-10-15 05:49:44</t>
  </si>
  <si>
    <t>Daniels leimanis</t>
  </si>
  <si>
    <t>DanielsLeimanis</t>
  </si>
  <si>
    <t>smiltene</t>
  </si>
  <si>
    <t>2013-02-12 19:19:19</t>
  </si>
  <si>
    <t>lv</t>
  </si>
  <si>
    <t>2018-10-15 05:50:15</t>
  </si>
  <si>
    <t>Tarik2Faced</t>
  </si>
  <si>
    <t>Tarik2faced</t>
  </si>
  <si>
    <t>Eaten in NA</t>
  </si>
  <si>
    <t>Tarik is a snake #tarik2faced</t>
  </si>
  <si>
    <t>2018-06-10 07:14:50</t>
  </si>
  <si>
    <t>2018-10-15 05:50:39</t>
  </si>
  <si>
    <t>2018-10-15 05:50:43</t>
  </si>
  <si>
    <t>2018-10-15 05:50:53</t>
  </si>
  <si>
    <t>เห็นรูปนี้แ้ลวแบบ ยกถ้วยให้ @sktelecom_t1 เหอะ บางทีเขาอาจจะป้องกันแชมป์ได้สมศักดิ์ศรีกว่านี้ #SKTWIN… https://t.co/VsWKui7rbM</t>
  </si>
  <si>
    <t>2018-10-15 05:50:58</t>
  </si>
  <si>
    <t>2018-10-15 05:51:03</t>
  </si>
  <si>
    <t>2018-10-15 05:51:06</t>
  </si>
  <si>
    <t>RT @matyeszfekete: Here is my https://t.co/CGIPLnCDBk #pickem #mobalytics #worlds2018</t>
  </si>
  <si>
    <t>Holly</t>
  </si>
  <si>
    <t>sunny_salvi</t>
  </si>
  <si>
    <t>2010-07-23 08:12:20</t>
  </si>
  <si>
    <t>2018-10-15 05:51:21</t>
  </si>
  <si>
    <t>2018-10-15 05:51:35</t>
  </si>
  <si>
    <t>2018-10-15 05:51:47</t>
  </si>
  <si>
    <t>2018-10-15 05:51:49</t>
  </si>
  <si>
    <t>Kody Lowe</t>
  </si>
  <si>
    <t>KingSilverMane</t>
  </si>
  <si>
    <t>I like video games!</t>
  </si>
  <si>
    <t>2017-09-13 17:37:59</t>
  </si>
  <si>
    <t>2018-10-15 05:52:04</t>
  </si>
  <si>
    <t>@OGTVLoL @lolesports_fr Vive les fnatics winner des #Worlds2018</t>
  </si>
  <si>
    <t>Thomas32265332</t>
  </si>
  <si>
    <t>2018-03-26 16:25:42</t>
  </si>
  <si>
    <t>2018-10-15 05:52:05</t>
  </si>
  <si>
    <t>Mike Fielding</t>
  </si>
  <si>
    <t>_Fielding66</t>
  </si>
  <si>
    <t>My name is Mike. I don't have any pancake mix but I do have syrup made by Aunt Jemima herself. I'm really just here for shiggles.</t>
  </si>
  <si>
    <t>2012-02-21 03:58:52</t>
  </si>
  <si>
    <t>#Worlds2018  tell me whats the banpick bgm rng vs c9</t>
  </si>
  <si>
    <t>WeMadeFox_尐冇茗芞</t>
  </si>
  <si>
    <t>Nada_ROBUST</t>
  </si>
  <si>
    <t>mars</t>
  </si>
  <si>
    <t>https://www.facebook.com/kusanagi.kyo.7568</t>
  </si>
  <si>
    <t>Memorise 2011년 8월 22일.Memorise 위메이드 폭스. Nada Stork ForGG,Best Favourite.</t>
  </si>
  <si>
    <t>2012-11-20 18:53:36</t>
  </si>
  <si>
    <t>2018-10-15 05:52:12</t>
  </si>
  <si>
    <t>เกลียดแกอ่ะ ปรับตกรอบไปเลยได้มะ เนื่องจากเป็นมลพิษทางสายตา #Worlds2018</t>
  </si>
  <si>
    <t>2018-10-15 05:52:15</t>
  </si>
  <si>
    <t>2018-10-15 05:52:16</t>
  </si>
  <si>
    <t>YiffSenpai</t>
  </si>
  <si>
    <t>https://www.youtube.com/channel/UCSZ5KyLqS00y-3bXmseh7Ig</t>
  </si>
  <si>
    <t>I am Xephyr! Studying Animation. In love with League of Legends. http://xephyr-art.tumblr.com http://furaffinity.net/user/xetsubou/</t>
  </si>
  <si>
    <t>2016-10-15 05:16:23</t>
  </si>
  <si>
    <t>2018-10-15 05:52:18</t>
  </si>
  <si>
    <t>Frege13</t>
  </si>
  <si>
    <t>Frege131</t>
  </si>
  <si>
    <t>BASSic life🎸
Hylissang wannabe</t>
  </si>
  <si>
    <t>2018-09-19 21:34:23</t>
  </si>
  <si>
    <t>2018-10-15 05:52:33</t>
  </si>
  <si>
    <t>die gibs u kitty boop 👻♡</t>
  </si>
  <si>
    <t>2018-10-15 05:52:38</t>
  </si>
  <si>
    <t>2018-10-15 05:53:20</t>
  </si>
  <si>
    <t>2018-10-15 05:53:27</t>
  </si>
  <si>
    <t>2018-10-15 05:53:35</t>
  </si>
  <si>
    <t>alurosu</t>
  </si>
  <si>
    <t>Arad, România</t>
  </si>
  <si>
    <t>https://alurosu.com</t>
  </si>
  <si>
    <t>I code stuff
--
programming jokes merch: http://springforce.redbubble.com</t>
  </si>
  <si>
    <t>2016-03-30 09:56:12</t>
  </si>
  <si>
    <t>2018-10-15 05:53:38</t>
  </si>
  <si>
    <t>Billy Heyward</t>
  </si>
  <si>
    <t>burger_billy</t>
  </si>
  <si>
    <t>Wrexham, North Wales</t>
  </si>
  <si>
    <t>Sup, I’m Billy. I like burgers, I hate The Last Jedi and I write screenplays. Well, when I feel like it.</t>
  </si>
  <si>
    <t>2009-05-20 16:04:10</t>
  </si>
  <si>
    <t>2018-10-15 05:53:50</t>
  </si>
  <si>
    <t>2018-10-15 05:53:57</t>
  </si>
  <si>
    <t>ชนะยังไงก็โดนเขี่ยตกรอบไปอยู่ดีแหล่ะ ไอ้หนู เคยได้ยินมะ "หัวเราะทีหลังดังกว่า" #RNGWIN #Worlds2018 😎</t>
  </si>
  <si>
    <t>2018-10-15 05:53:58</t>
  </si>
  <si>
    <t>2018-10-15 05:54:13</t>
  </si>
  <si>
    <t>2018-10-15 05:54:16</t>
  </si>
  <si>
    <t>AishaSakuraba</t>
  </si>
  <si>
    <t>Cementerio de libros olvidados</t>
  </si>
  <si>
    <t>http://aishasparadise.tumblr.com/</t>
  </si>
  <si>
    <t>♒ Ravenclaw.【Mage of Mind】【Derse】Me gusta la palabra gluten. Tengo más sets de dados que seguidores. @ManualeKamio's sis.  TAZ/OW/RWBY. Wanna play some DnD?</t>
  </si>
  <si>
    <t>2010-04-11 16:23:20</t>
  </si>
  <si>
    <t>2018-10-15 05:54:20</t>
  </si>
  <si>
    <t>2018-10-15 05:54:42</t>
  </si>
  <si>
    <t>I woke up and GenG is still out of worlds.
It was not a dream. 😂 #Worlds2018</t>
  </si>
  <si>
    <t>2018-10-15 05:54:45</t>
  </si>
  <si>
    <t>2018-10-15 05:54:58</t>
  </si>
  <si>
    <t>2018-10-15 05:55:03</t>
  </si>
  <si>
    <t>2018-10-15 05:55:11</t>
  </si>
  <si>
    <t>2018-10-15 05:55:21</t>
  </si>
  <si>
    <t>2018-10-15 05:55:25</t>
  </si>
  <si>
    <t>Gabe 👽💤🇦🇷</t>
  </si>
  <si>
    <t>GabeTheAlien</t>
  </si>
  <si>
    <t>💤💤💤</t>
  </si>
  <si>
    <t>2016-03-29 01:57:42</t>
  </si>
  <si>
    <t>2018-10-15 05:55:34</t>
  </si>
  <si>
    <t>Here's today's #FoldySheet! Which scenario are you betting on? Not a lot of people were right yesterday- and today… https://t.co/cUaHYcnA2U</t>
  </si>
  <si>
    <t>2018-10-15 05:55:48</t>
  </si>
  <si>
    <t>2018-10-15 05:55:50</t>
  </si>
  <si>
    <t>RT @kenzi131: [롤드컵] FW '소드아트', "G2 전서 문제점 발견돼 다행이다"  https://t.co/tXwLbHKVtI  #LoL  #Worlds2018   @flashwolves2013</t>
  </si>
  <si>
    <t>2018-10-15 05:56:01</t>
  </si>
  <si>
    <t>Uziが凄すぎてなんも言えねぇ！</t>
  </si>
  <si>
    <t>2018-10-15 05:56:19</t>
  </si>
  <si>
    <t>2018-10-15 05:56:27</t>
  </si>
  <si>
    <t>Josh Kellogg</t>
  </si>
  <si>
    <t>cornflakes2013</t>
  </si>
  <si>
    <t>2014-12-18 06:44:32</t>
  </si>
  <si>
    <t>2018-10-15 05:56:28</t>
  </si>
  <si>
    <t>4 scenarios where we get 3 tiebreaker games
Please no.</t>
  </si>
  <si>
    <t>2018-10-15 05:56:36</t>
  </si>
  <si>
    <t>ชอบภาพเน้อ่า มีความมุ้งมิ้งขั้นสุด ถ้ารอบชิงเป็น 2 ทีมนี้นะ จะพีคกว่านี้ #FNCWIN #KTWIN #Worlds2018 😘</t>
  </si>
  <si>
    <t>2018-10-15 05:56:39</t>
  </si>
  <si>
    <t>2018-10-15 05:56:42</t>
  </si>
  <si>
    <t>Ripz</t>
  </si>
  <si>
    <t>Ripz37</t>
  </si>
  <si>
    <t>18 Cod player eGod</t>
  </si>
  <si>
    <t>2018-08-17 15:59:35</t>
  </si>
  <si>
    <t>2018-10-15 05:56:51</t>
  </si>
  <si>
    <t>❤️🧡💛💚💙</t>
  </si>
  <si>
    <t>FAFA</t>
  </si>
  <si>
    <t>pinkadada</t>
  </si>
  <si>
    <t>2016-10-22 18:44:31</t>
  </si>
  <si>
    <t>2018-10-15 05:56:59</t>
  </si>
  <si>
    <t>RT @LoLEsportsStats: Here's today's #FoldySheet! Which scenario are you betting on? Not a lot of people were right yesterday- and today cou…</t>
  </si>
  <si>
    <t>2018-10-15 05:57:13</t>
  </si>
  <si>
    <t>I will convert vector trace,redraw logo for jpeg,png... for $5 on #Fiverr https://t.co/DttOWQfr0y
#SJSharks,Jamaica… https://t.co/wPHIQWJAEu</t>
  </si>
  <si>
    <t>2018-10-15 05:57:24</t>
  </si>
  <si>
    <t>2018-10-15 05:57:27</t>
  </si>
  <si>
    <t>2018-10-15 05:57:29</t>
  </si>
  <si>
    <t>I will design awesome logo in 6hrs with vector files for $5 on #Fiverr https://t.co/VMOV3zdFHB
#SJSharks,Jamaica,… https://t.co/dnpkdCt2mc</t>
  </si>
  <si>
    <t>2018-10-15 05:57:35</t>
  </si>
  <si>
    <t>Jose Ramos</t>
  </si>
  <si>
    <t>JoseRamosIII1</t>
  </si>
  <si>
    <t>Hi :)</t>
  </si>
  <si>
    <t>2018-10-09 09:43:01</t>
  </si>
  <si>
    <t>2018-10-15 05:57:39</t>
  </si>
  <si>
    <t>[롤드컵] G2 '와디드' 김배인, "경기 승패는 저에게 달린 느낌"  https://t.co/QUVI26lpta   #Worlds2018  .@G2Wadid</t>
  </si>
  <si>
    <t>2018-10-15 05:57:41</t>
  </si>
  <si>
    <t>I will vector tracing or redraw anything within 3 hours for $5 on #Fiverr https://t.co/nDtcRG9v1k
#SJSharks,Jamaica… https://t.co/YKLORpsHm0</t>
  </si>
  <si>
    <t>2018-10-15 05:57:49</t>
  </si>
  <si>
    <t>2018-10-15 05:57:54</t>
  </si>
  <si>
    <t>Gen.G didn't even try to put up a fight in this match. Lol</t>
  </si>
  <si>
    <t>2018-10-15 05:57:56</t>
  </si>
  <si>
    <t>Check out my Gig on Fiverr: convert vector trace,redraw logo for jpeg,png in 3 hours https://t.co/jz79YRenC7 via… https://t.co/REgmFvrGzc</t>
  </si>
  <si>
    <t>2018-10-15 05:58:06</t>
  </si>
  <si>
    <t>Check out my Gig on Fiverr: design awesome logo in 6hrs with vector files https://t.co/lVrfAJcrqK via @fiverr… https://t.co/NMGy0Thy9H</t>
  </si>
  <si>
    <t>MrRaptor49</t>
  </si>
  <si>
    <t>VMrraptor49</t>
  </si>
  <si>
    <t>2016-09-07 06:46:09</t>
  </si>
  <si>
    <t>2018-10-15 05:58:11</t>
  </si>
  <si>
    <t>RT @Shakarez: 4 scenarios where we get 3 tiebreaker games
Please no. https://t.co/9IOv0ZItn3</t>
  </si>
  <si>
    <t>2018-10-15 05:58:16</t>
  </si>
  <si>
    <t>Check out my Gig on Fiverr: vector tracing or redraw anything within 3 hours https://t.co/LUEyBTkELz via @fiverr… https://t.co/Zws9t8mopT</t>
  </si>
  <si>
    <t>2018-10-15 05:58:39</t>
  </si>
  <si>
    <t>リビングデッドゾンビカムヒューマンダスト</t>
  </si>
  <si>
    <t>DICT1020</t>
  </si>
  <si>
    <t>富士の樹海</t>
  </si>
  <si>
    <t>GA研現代表。</t>
  </si>
  <si>
    <t>2013-03-11 08:05:41</t>
  </si>
  <si>
    <t>2018-10-15 05:58:40</t>
  </si>
  <si>
    <t>เป็น LCK ทีมเดียวแล้วนะพี่ อย่าทำให้แฟนๆ ผิดหวังนะ สู้สู้ #KTWIN #YouAreNeverWalkAlone #Worlds2018 🥳</t>
  </si>
  <si>
    <t>youareneverwalkalone</t>
  </si>
  <si>
    <t>2018-10-15 05:58:52</t>
  </si>
  <si>
    <t>2018-10-15 05:59:10</t>
  </si>
  <si>
    <t>@Cloud9 &amp;amp; @Team_Vitality showed yesterday that anything is possible by knocking out former world champions out of t… https://t.co/PhdD3pvNus</t>
  </si>
  <si>
    <t>2018-10-15 05:59:18</t>
  </si>
  <si>
    <t>2018-10-15 05:59:22</t>
  </si>
  <si>
    <t>2018-10-15 05:59:24</t>
  </si>
  <si>
    <t>sudedame</t>
  </si>
  <si>
    <t>http://sudedame.tumblr.com/</t>
  </si>
  <si>
    <t>19 / Support Meta Slave / CapNjazz and Forests make some nutty music / Echo Fox is gonna win worlds someday</t>
  </si>
  <si>
    <t>2016-06-01 05:02:45</t>
  </si>
  <si>
    <t>2018-10-15 05:59:37</t>
  </si>
  <si>
    <t>Yandrak🔥🐲</t>
  </si>
  <si>
    <t>jmcanario98</t>
  </si>
  <si>
    <t>2015-10-01 13:59:39</t>
  </si>
  <si>
    <t>2018-10-15 05:59:40</t>
  </si>
  <si>
    <t>Nashley</t>
  </si>
  <si>
    <t>NellAshleyy</t>
  </si>
  <si>
    <t>Taguig</t>
  </si>
  <si>
    <t>LangKwenta 😍😘</t>
  </si>
  <si>
    <t>2018-05-07 20:58:22</t>
  </si>
  <si>
    <t>2018-10-15 05:59:45</t>
  </si>
  <si>
    <t>LOL 😁 #FNCWIN #Worlds2018</t>
  </si>
  <si>
    <t>2018-10-15 06:00:00</t>
  </si>
  <si>
    <t>Who will advance to the Quarterfinals from Group A? @flashwolves2013 (2-1), @G2esports (2-1), @Freecs_LoL (1-2), an… https://t.co/4xjJKHkDTL</t>
  </si>
  <si>
    <t>2018-10-15 06:00:01</t>
  </si>
  <si>
    <t>2018-10-15 06:00:06</t>
  </si>
  <si>
    <t>2018-10-15 06:00:10</t>
  </si>
  <si>
    <t>2018-10-15 06:00:09</t>
  </si>
  <si>
    <t>#LOL #Worlds2018 - October 15 16:00 GMT +8
Flash Wolves vs. Afreeca Freecs
Place your bets and enjoy ➡… https://t.co/20miv9QDel</t>
  </si>
  <si>
    <t>2018-10-15 06:00:14</t>
  </si>
  <si>
    <t>RT @lolesports: Who will advance to the Quarterfinals from Group A? @flashwolves2013 (2-1), @G2esports (2-1), @Freecs_LoL (1-2), and Phong…</t>
  </si>
  <si>
    <t>2018-10-15 06:00:18</t>
  </si>
  <si>
    <t>2018-10-15 06:00:20</t>
  </si>
  <si>
    <t>2018-10-15 06:00:22</t>
  </si>
  <si>
    <t>2018-10-15 06:00:26</t>
  </si>
  <si>
    <t>2018-10-15 06:00:33</t>
  </si>
  <si>
    <t>2018-10-15 06:00:38</t>
  </si>
  <si>
    <t>RAKSHA TRIPATHI</t>
  </si>
  <si>
    <t>RAKSHATRIPATHI4</t>
  </si>
  <si>
    <t>🙃Believe in yourself, push your limits, experience life, conquer your goals, and be happy🙂.</t>
  </si>
  <si>
    <t>2017-07-14 16:14:36</t>
  </si>
  <si>
    <t>2018-10-15 06:00:43</t>
  </si>
  <si>
    <t>Archer_Est</t>
  </si>
  <si>
    <t>this_is_Archer</t>
  </si>
  <si>
    <t>Local Shitter and Degenerate Extraordinaire. The dumbass also known as Estrioxus
WoWS NA: Top_Bep</t>
  </si>
  <si>
    <t>2012-01-23 20:47:50</t>
  </si>
  <si>
    <t>2018-10-15 06:00:46</t>
  </si>
  <si>
    <t>gostosa</t>
  </si>
  <si>
    <t>Morpheu</t>
  </si>
  <si>
    <t>MorpheuTK</t>
  </si>
  <si>
    <t>17 | Estudante Fracassado | Futuro Psicólogo | Otaku Fedido | 🇧🇷 and 🇬🇧 | Open DMs</t>
  </si>
  <si>
    <t>2016-05-30 19:33:05</t>
  </si>
  <si>
    <t>2018-10-15 06:00:52</t>
  </si>
  <si>
    <t>Arthur Vollú 🥋</t>
  </si>
  <si>
    <t>arthurvollu__</t>
  </si>
  <si>
    <t>galo</t>
  </si>
  <si>
    <t>fé nas crianças</t>
  </si>
  <si>
    <t>2018-07-23 01:22:24</t>
  </si>
  <si>
    <t>2018-10-15 06:00:56</t>
  </si>
  <si>
    <t>2018-10-15 06:00:57</t>
  </si>
  <si>
    <t>เป็นแมวนั้ม มีหูมีตา หางยาว</t>
  </si>
  <si>
    <t>Ruttikar</t>
  </si>
  <si>
    <t>2014-05-31 18:24:50</t>
  </si>
  <si>
    <t>2018-10-15 06:01:04</t>
  </si>
  <si>
    <t>2018-10-15 06:01:10</t>
  </si>
  <si>
    <t>Schokt</t>
  </si>
  <si>
    <t>S12_Schokt</t>
  </si>
  <si>
    <t>Paradise, Glasgow</t>
  </si>
  <si>
    <t>FM spammer &amp; Blizzard Addict. Hail Hail 💚☘️/ Former Redactor at http://Millenium.org 🐝</t>
  </si>
  <si>
    <t>2010-11-02 08:58:38</t>
  </si>
  <si>
    <t>2018-10-15 06:01:28</t>
  </si>
  <si>
    <t>Let's go @G2esports sending love from NA! Ya'll got this</t>
  </si>
  <si>
    <t>2018-10-15 06:01:29</t>
  </si>
  <si>
    <t>2018-10-15 06:01:30</t>
  </si>
  <si>
    <t>2018-10-15 06:01:35</t>
  </si>
  <si>
    <t>My picks for today are scenario 28</t>
  </si>
  <si>
    <t>2018-10-15 06:01:36</t>
  </si>
  <si>
    <t>Chitoge best girl || 17yo high school senior trying to stay alive || random shit about: irl, osu!, LoL, Battle Cats, anime, swimming, water polo, and idk</t>
  </si>
  <si>
    <t>2018-10-15 06:01:45</t>
  </si>
  <si>
    <t>Enryyu</t>
  </si>
  <si>
    <t>2017-07-25 06:13:54</t>
  </si>
  <si>
    <t>2018-10-15 06:01:48</t>
  </si>
  <si>
    <t>2018-10-15 06:01:56</t>
  </si>
  <si>
    <t>four way ties look possible!!
that would be fun</t>
  </si>
  <si>
    <t>Hoy en #Worlds2018 es el turno de @G2esports y el resto del grupo A.
10:00 - AFS vs FW
11:00 - G2 vs PVB
12:00 - FW… https://t.co/jQtT5qnMs6</t>
  </si>
  <si>
    <t>2018-10-15 06:01:58</t>
  </si>
  <si>
    <t>2018-10-15 06:02:02</t>
  </si>
  <si>
    <t>Rafa3481</t>
  </si>
  <si>
    <t>rafa3481</t>
  </si>
  <si>
    <t>Videogames fan, studying Computer science and addict to streams in twitch. Don't blame me if i rt or post some weird things.</t>
  </si>
  <si>
    <t>2013-01-29 13:37:57</t>
  </si>
  <si>
    <t>2018-10-15 06:02:04</t>
  </si>
  <si>
    <t>หนุ่มรถไฟ</t>
  </si>
  <si>
    <t>Bever_Heaven</t>
  </si>
  <si>
    <t>ฉันเป็นเพลงรักที่ไม่บอกรัก</t>
  </si>
  <si>
    <t>2011-12-03 19:13:21</t>
  </si>
  <si>
    <t>2018-10-15 06:02:06</t>
  </si>
  <si>
    <t>2018-10-15 06:02:07</t>
  </si>
  <si>
    <t>Oh man what an ending to the tie breaker! One HELL of a performance from @Cloud9 though. Proud of you guys for maki… https://t.co/zp97qGqo3V</t>
  </si>
  <si>
    <t>2018-10-15 06:02:09</t>
  </si>
  <si>
    <t>2018-10-15 06:02:25</t>
  </si>
  <si>
    <t>Check out my Gig on Fiverr: vector tracing or redraw anything within 3 hours https://t.co/8LDmwEZt1e via @fiverr… https://t.co/LX8adOMvc7</t>
  </si>
  <si>
    <t>2018-10-15 06:02:31</t>
  </si>
  <si>
    <t>K(nifer)</t>
  </si>
  <si>
    <t>Knifer110</t>
  </si>
  <si>
    <t>TRPG、FGO、西園さん、三羽が好きです。 PALM(@Palm_0929)の中の人の一人。</t>
  </si>
  <si>
    <t>2016-01-05 05:04:51</t>
  </si>
  <si>
    <t>2018-10-15 06:02:35</t>
  </si>
  <si>
    <t>2018-10-15 06:02:38</t>
  </si>
  <si>
    <t>Check out my Gig on Fiverr: design awesome logo in 6hrs with vector files https://t.co/8FIWRMRBXP via @fiverr… https://t.co/5hKcPUrR0a</t>
  </si>
  <si>
    <t>2018-10-15 06:02:39</t>
  </si>
  <si>
    <t>2018-10-15 06:02:40</t>
  </si>
  <si>
    <t>2018-10-15 06:02:46</t>
  </si>
  <si>
    <t>2018-10-15 06:02:50</t>
  </si>
  <si>
    <t>Check out my Gig on Fiverr: convert vector trace,redraw logo for jpeg,png in 3 hours https://t.co/75JhRoxpP9 via… https://t.co/Wszy3ohOc8</t>
  </si>
  <si>
    <t>2018-10-15 06:02:52</t>
  </si>
  <si>
    <t>2018-10-15 06:02:56</t>
  </si>
  <si>
    <t>2018-10-15 06:02:57</t>
  </si>
  <si>
    <t>2018-10-15 06:02:59</t>
  </si>
  <si>
    <t>Let’s goooooo @Cloud9 #Worlds2018</t>
  </si>
  <si>
    <t>2018-10-15 06:03:04</t>
  </si>
  <si>
    <t>2018-10-15 06:03:06</t>
  </si>
  <si>
    <t>I will vector tracing or redraw anything within 3 hours for $5 on #Fiverr https://t.co/nDtcRG9v1k
#Worlds2018,… https://t.co/HlhwGrWzkU</t>
  </si>
  <si>
    <t>2018-10-15 06:03:10</t>
  </si>
  <si>
    <t>2018-10-15 06:03:12</t>
  </si>
  <si>
    <t>2018-10-15 06:03:20</t>
  </si>
  <si>
    <t>I will design awesome logo in 6hrs with vector files for $5 on #Fiverr https://t.co/VMOV3zdFHB
#Worlds2018,… https://t.co/jPtueatNul</t>
  </si>
  <si>
    <t>2018-10-15 06:03:27</t>
  </si>
  <si>
    <t>VISHNU</t>
  </si>
  <si>
    <t>mvishnusp</t>
  </si>
  <si>
    <t>2011-05-19 05:55:20</t>
  </si>
  <si>
    <t>2018-10-15 06:03:33</t>
  </si>
  <si>
    <t>210003</t>
  </si>
  <si>
    <t>301203F</t>
  </si>
  <si>
    <t>2017-12-04 20:01:26</t>
  </si>
  <si>
    <t>2018-10-15 06:03:35</t>
  </si>
  <si>
    <t>I'm A Skeleton</t>
  </si>
  <si>
    <t>Sir_Slender_Man</t>
  </si>
  <si>
    <t>Keaau, HI</t>
  </si>
  <si>
    <t>Every branch will bear its fruit.</t>
  </si>
  <si>
    <t>2010-10-04 19:23:28</t>
  </si>
  <si>
    <t>I will convert vector trace,redraw logo for jpeg,png... for $5 on #Fiverr https://t.co/DttOWQfr0y
#Worlds2018,… https://t.co/KBr7XMKhSy</t>
  </si>
  <si>
    <t>2018-10-15 06:03:46</t>
  </si>
  <si>
    <t>2018-10-15 06:04:07</t>
  </si>
  <si>
    <t>Seal_Nuclear</t>
  </si>
  <si>
    <t>2016-08-14 14:03:23</t>
  </si>
  <si>
    <t>2018-10-15 06:04:08</t>
  </si>
  <si>
    <t>RT @RiftAnalyst: Hoy en #Worlds2018 es el turno de @G2esports y el resto del grupo A.
10:00 - AFS vs FW
11:00 - G2 vs PVB
12:00 - FW vs G2…</t>
  </si>
  <si>
    <t>BandiTomas🌻</t>
  </si>
  <si>
    <t>BandiTomas</t>
  </si>
  <si>
    <t>im a Bandito</t>
  </si>
  <si>
    <t>2017-11-21 23:22:18</t>
  </si>
  <si>
    <t>2018-10-15 06:04:10</t>
  </si>
  <si>
    <t>2018-10-15 06:04:12</t>
  </si>
  <si>
    <t>2018-10-15 06:04:15</t>
  </si>
  <si>
    <t>Who will advance to the Quarterfinals from Group A? flashwolves2013 (2-1), G2esports (2-1), Freecs_LoL (1-2), and P… https://t.co/O9wgYVVMXV</t>
  </si>
  <si>
    <t>2018-10-15 06:04:21</t>
  </si>
  <si>
    <t>ฮั่นเว่ย @jihoonx52hz for poon</t>
  </si>
  <si>
    <t>2018-10-15 06:04:38</t>
  </si>
  <si>
    <t>2018-10-15 06:04:45</t>
  </si>
  <si>
    <t>2018-10-15 06:04:48</t>
  </si>
  <si>
    <t>2018-10-15 06:04:57</t>
  </si>
  <si>
    <t>You tryna share those Takis tho?</t>
  </si>
  <si>
    <t>D__Cestari</t>
  </si>
  <si>
    <t>Leesburg, VA t(-_-t)</t>
  </si>
  <si>
    <t>Daniel, 21
Just your friendly neighborhood mixed Mexican kid #GoEagles 
snapchat: refried</t>
  </si>
  <si>
    <t>2011-08-04 15:46:10</t>
  </si>
  <si>
    <t>2018-10-15 06:04:59</t>
  </si>
  <si>
    <t>2018-10-15 06:05:06</t>
  </si>
  <si>
    <t>2018-10-15 06:05:07</t>
  </si>
  <si>
    <t>Greg Zaragoza</t>
  </si>
  <si>
    <t>GregZaragoza89</t>
  </si>
  <si>
    <t>2014-02-08 03:46:18</t>
  </si>
  <si>
    <t>2018-10-15 06:05:09</t>
  </si>
  <si>
    <t>2018-10-15 06:05:48</t>
  </si>
  <si>
    <t>HardstuckDevice</t>
  </si>
  <si>
    <t>Klagenfurt am Wörthersee, Aust</t>
  </si>
  <si>
    <t>Hardstuck Gold 4 | Buy me RP for coaching.  Weeb in pastel-goth disguise.  6''</t>
  </si>
  <si>
    <t>2017-07-18 19:11:42</t>
  </si>
  <si>
    <t>2018-10-15 06:05:49</t>
  </si>
  <si>
    <t>2018-10-15 06:05:51</t>
  </si>
  <si>
    <t>2018-10-15 06:06:04</t>
  </si>
  <si>
    <t>Foddy</t>
  </si>
  <si>
    <t>FodZensei</t>
  </si>
  <si>
    <t>2013-01-31 15:38:53</t>
  </si>
  <si>
    <t>2018-10-15 06:06:15</t>
  </si>
  <si>
    <t>2018-10-15 06:06:29</t>
  </si>
  <si>
    <t>2018-10-15 06:06:37</t>
  </si>
  <si>
    <t>2018-10-15 06:06:40</t>
  </si>
  <si>
    <t>2018-10-15 06:07:01</t>
  </si>
  <si>
    <t>รวบรวม “ฉายา...แห่งชาติ” ของเหล่าคนดังทั้งวงการบันเทิงเกาหลีที่คุณอาจไม่เคยรู้มาก่อน!
#Newkidd #Patriots #Kayseri… https://t.co/C6IPQkAL44</t>
  </si>
  <si>
    <t>เห็ดหอมบนดอย</t>
  </si>
  <si>
    <t>QXm8x2KPxJlr9mE</t>
  </si>
  <si>
    <t>จ.แพร่, ประเทศไทย</t>
  </si>
  <si>
    <t>2018-06-27 07:21:54</t>
  </si>
  <si>
    <t>newkidd</t>
  </si>
  <si>
    <t>patriots</t>
  </si>
  <si>
    <t>2018-10-15 06:07:15</t>
  </si>
  <si>
    <t>Mia</t>
  </si>
  <si>
    <t>Mia62252642</t>
  </si>
  <si>
    <t>2018-10-07 00:45:45</t>
  </si>
  <si>
    <t>2018-10-15 06:07:24</t>
  </si>
  <si>
    <t>AHKKK</t>
  </si>
  <si>
    <t>Panda 🐼</t>
  </si>
  <si>
    <t>Itsenchongg</t>
  </si>
  <si>
    <t>For him Only 👆🙊</t>
  </si>
  <si>
    <t>2016-03-03 03:56:08</t>
  </si>
  <si>
    <t>Zakman</t>
  </si>
  <si>
    <t>Zakolicious</t>
  </si>
  <si>
    <t>Miserable old man</t>
  </si>
  <si>
    <t>2015-03-24 16:31:30</t>
  </si>
  <si>
    <t>2018-10-15 06:07:28</t>
  </si>
  <si>
    <t>Preder In the town of dreams.</t>
  </si>
  <si>
    <t>PrederNation74</t>
  </si>
  <si>
    <t>Ello everyone coming into my Page of Twitter my Youtube Channel is Predernation my Facebook is Michael Preder and I'm not new to Twitter I have been here.</t>
  </si>
  <si>
    <t>2014-02-25 04:13:05</t>
  </si>
  <si>
    <t>2018-10-15 06:07:48</t>
  </si>
  <si>
    <t>AFREECA Flash Wolves PLS</t>
  </si>
  <si>
    <t>2018-10-15 06:07:52</t>
  </si>
  <si>
    <t>2018-10-15 06:07:57</t>
  </si>
  <si>
    <t>2018-10-15 06:08:15</t>
  </si>
  <si>
    <t>Raizo Saeba</t>
  </si>
  <si>
    <t>Raizoreach</t>
  </si>
  <si>
    <t>Mont-de-l'Enclus, Belgique</t>
  </si>
  <si>
    <t>2015-04-19 18:45:35</t>
  </si>
  <si>
    <t>2018-10-15 06:08:23</t>
  </si>
  <si>
    <t>2018-10-15 06:08:28</t>
  </si>
  <si>
    <t>Katsée</t>
  </si>
  <si>
    <t>nidalaient</t>
  </si>
  <si>
    <t>Strategic coach pour @Zephyr_E_sport . Ancien midlaner et désormais basketteur à temps partiel</t>
  </si>
  <si>
    <t>2016-03-15 14:30:14</t>
  </si>
  <si>
    <t>Regina Paputungan</t>
  </si>
  <si>
    <t>gicill</t>
  </si>
  <si>
    <t>LoL Indonesia server ruiner</t>
  </si>
  <si>
    <t>2009-06-14 06:54:27</t>
  </si>
  <si>
    <t>2018-10-15 06:08:51</t>
  </si>
  <si>
    <t>2018-10-15 06:08:57</t>
  </si>
  <si>
    <t>2018-10-15 06:08:58</t>
  </si>
  <si>
    <t>2018-10-15 06:09:10</t>
  </si>
  <si>
    <t>2018-10-15 06:09:17</t>
  </si>
  <si>
    <t>BABY KO YUN HAHAHAHAHA #RNG</t>
  </si>
  <si>
    <t>2018-10-15 06:09:25</t>
  </si>
  <si>
    <t>2018-10-15 06:09:33</t>
  </si>
  <si>
    <t>행쇼</t>
  </si>
  <si>
    <t>snyuqi96</t>
  </si>
  <si>
    <t>@Team_Vitality 🐝❤ | FC Barcelona  | JYP | #VforVictory #ViscaBarca 🙌</t>
  </si>
  <si>
    <t>2010-10-17 14:38:59</t>
  </si>
  <si>
    <t>2018-10-15 06:09:44</t>
  </si>
  <si>
    <t>2018-10-15 06:09:54</t>
  </si>
  <si>
    <t>I got group b perfect lol
pretty confident in my picks for other groups
Have a pretty good chance of winning all 5… https://t.co/YZ9butSA9B</t>
  </si>
  <si>
    <t>2018-10-15 06:10:18</t>
  </si>
  <si>
    <t>2018-10-15 06:10:52</t>
  </si>
  <si>
    <t>ノーマン・ステイサム</t>
  </si>
  <si>
    <t>meso_rika</t>
  </si>
  <si>
    <t>ジェイソン・ステイサム</t>
  </si>
  <si>
    <t>LoLやってます。
MIDメイン。カタリナOP。</t>
  </si>
  <si>
    <t>2011-12-28 16:06:09</t>
  </si>
  <si>
    <t>2018-10-15 06:11:21</t>
  </si>
  <si>
    <t>2018-10-15 06:11:25</t>
  </si>
  <si>
    <t>2018-10-15 06:11:32</t>
  </si>
  <si>
    <t>idc anymore, lottery time #Worlds2018 #G2WIN https://t.co/L9OQMAKabB</t>
  </si>
  <si>
    <t>2018-10-15 06:11:51</t>
  </si>
  <si>
    <t>2018-10-15 06:12:20</t>
  </si>
  <si>
    <t>2018-10-15 06:12:37</t>
  </si>
  <si>
    <t>We hear a few of you out there aren't sure #how2foldy sheet - fear not! It's actually quite easy!
Just find the te… https://t.co/jtY9Xeu1tL</t>
  </si>
  <si>
    <t>how2foldy</t>
  </si>
  <si>
    <t>2018-10-15 06:12:44</t>
  </si>
  <si>
    <t>Griffin Meeks</t>
  </si>
  <si>
    <t>GriffinMeeks</t>
  </si>
  <si>
    <t>http://zalabimml.com</t>
  </si>
  <si>
    <t>Tag me for Inspector Gadget and Scrappy Doo trivia.</t>
  </si>
  <si>
    <t>2017-08-15 01:18:48</t>
  </si>
  <si>
    <t>2018-10-15 06:12:45</t>
  </si>
  <si>
    <t>2018-10-15 06:12:50</t>
  </si>
  <si>
    <t>2018-10-15 06:12:57</t>
  </si>
  <si>
    <t>Marcus Lee</t>
  </si>
  <si>
    <t>MaweXome</t>
  </si>
  <si>
    <t>http://twitch.tv/mawexome</t>
  </si>
  <si>
    <t>Death leaves a heartache no one can heal, love leaves a memory no one can steal.</t>
  </si>
  <si>
    <t>2010-01-30 11:58:00</t>
  </si>
  <si>
    <t>RT @LoLEsportsStats: We hear a few of you out there aren't sure #how2foldy sheet - fear not! It's actually quite easy!
Just find the team…</t>
  </si>
  <si>
    <t>2018-10-15 06:13:05</t>
  </si>
  <si>
    <t>isaac young</t>
  </si>
  <si>
    <t>yisaac22</t>
  </si>
  <si>
    <t>Fan del anime y musico en progreso :v
#SDLG.</t>
  </si>
  <si>
    <t>2011-02-04 16:05:35</t>
  </si>
  <si>
    <t>2018-10-15 06:13:14</t>
  </si>
  <si>
    <t>Simone</t>
  </si>
  <si>
    <t>xSm3shx</t>
  </si>
  <si>
    <t>2018-07-22 17:37:55</t>
  </si>
  <si>
    <t>2018-10-15 06:13:18</t>
  </si>
  <si>
    <t>#PVB #PVB #PVB</t>
  </si>
  <si>
    <t>2018-10-15 06:13:36</t>
  </si>
  <si>
    <t>Crazycris98</t>
  </si>
  <si>
    <t>pb by KHIUS @deviantart</t>
  </si>
  <si>
    <t>2014-08-04 11:42:51</t>
  </si>
  <si>
    <t>2018-10-15 06:13:48</t>
  </si>
  <si>
    <t>『     』</t>
  </si>
  <si>
    <t>sinon357</t>
  </si>
  <si>
    <t>2016-01-29 17:45:56</t>
  </si>
  <si>
    <t>2018-10-15 06:13:52</t>
  </si>
  <si>
    <t>2018-10-15 06:13:58</t>
  </si>
  <si>
    <t>2018-10-15 06:14:20</t>
  </si>
  <si>
    <t>Fritesaucisses</t>
  </si>
  <si>
    <t>Cassiel2015</t>
  </si>
  <si>
    <t>Val-de-marne</t>
  </si>
  <si>
    <t>Curieux de tout...</t>
  </si>
  <si>
    <t>2011-09-04 10:42:40</t>
  </si>
  <si>
    <t>2018-10-15 06:14:30</t>
  </si>
  <si>
    <t>2018-10-15 06:14:43</t>
  </si>
  <si>
    <t>Shiseri</t>
  </si>
  <si>
    <t>shiseri</t>
  </si>
  <si>
    <t>2010-11-27 20:38:30</t>
  </si>
  <si>
    <t>2018-10-15 06:15:09</t>
  </si>
  <si>
    <t>Bom dia/Noite!
Vamos acordando para o #Worlds2018 e quem quiser ficar conversando antes e durante, cola lá no Disc… https://t.co/K6LUfdTEYo</t>
  </si>
  <si>
    <t>2018-10-15 06:15:10</t>
  </si>
  <si>
    <t>2018-10-15 06:15:11</t>
  </si>
  <si>
    <t>Do that for me Europe #Worlds2018, fucking smash 'em</t>
  </si>
  <si>
    <t>2018-10-15 06:15:12</t>
  </si>
  <si>
    <t>2018-10-15 06:15:18</t>
  </si>
  <si>
    <t>2018-10-15 06:15:20</t>
  </si>
  <si>
    <t>2018-10-15 06:15:24</t>
  </si>
  <si>
    <t>2018-10-15 06:15:34</t>
  </si>
  <si>
    <t>한설월(ゆきつき)</t>
  </si>
  <si>
    <t>Yuki_moon02</t>
  </si>
  <si>
    <t>I.육육구님  H.본인</t>
  </si>
  <si>
    <t>FUB free 日本語 OK 이별은 블블 Plz. 언팔x 【설월 / 유키츠키 = 雪月 / ゆきつき】성인 자취생. 시스젠더 남성. 녹음&amp;코스&amp;게임. 지뢰없는 소비러. 팀 ML 팀장. 카게로우, 페이트(AUO♥),
 LOL, Cyphers  #SKTWIN #GRFWIN</t>
  </si>
  <si>
    <t>2018-02-20 16:22:13</t>
  </si>
  <si>
    <t>2018-10-15 06:15:56</t>
  </si>
  <si>
    <t>2018-10-15 06:16:24</t>
  </si>
  <si>
    <t>Support the boys!!!</t>
  </si>
  <si>
    <t>2018-10-15 06:16:26</t>
  </si>
  <si>
    <t>2018-10-15 06:16:44</t>
  </si>
  <si>
    <t>2018-10-15 06:16:51</t>
  </si>
  <si>
    <t>2018-10-15 06:17:02</t>
  </si>
  <si>
    <t>2018-10-15 06:17:05</t>
  </si>
  <si>
    <t>2018-10-15 06:17:38</t>
  </si>
  <si>
    <t>2018-10-15 06:17:45</t>
  </si>
  <si>
    <t>2018-10-15 06:17:51</t>
  </si>
  <si>
    <t>2018-10-15 06:17:58</t>
  </si>
  <si>
    <t>@JackEtienne The first NA team to win a CS:GO Major, and now we are making a legendary run at Worlds since quite a… https://t.co/GjNcQj7GdX</t>
  </si>
  <si>
    <t>2018-10-15 06:18:00</t>
  </si>
  <si>
    <t>2018-10-15 06:18:22</t>
  </si>
  <si>
    <t>2018-10-15 06:18:25</t>
  </si>
  <si>
    <t>2018-10-15 06:18:30</t>
  </si>
  <si>
    <t>2018-10-15 06:18:47</t>
  </si>
  <si>
    <t>2018-10-15 06:18:50</t>
  </si>
  <si>
    <t>Mr Elchurro</t>
  </si>
  <si>
    <t>xReanimated</t>
  </si>
  <si>
    <t>2018-09-13 00:28:17</t>
  </si>
  <si>
    <t>2018-10-15 06:18:52</t>
  </si>
  <si>
    <t>2018-10-15 06:19:00</t>
  </si>
  <si>
    <t>2018-10-15 06:19:15</t>
  </si>
  <si>
    <t>Nadie se la cree el desempeño de Korea en este #Worlds2018 es una señal que Europa volverá a ganar un mundial 🙌🏽</t>
  </si>
  <si>
    <t>2018-10-15 06:19:29</t>
  </si>
  <si>
    <t>Gubi</t>
  </si>
  <si>
    <t>AlexGabrielLoL</t>
  </si>
  <si>
    <t>21| ಠ_ಠ</t>
  </si>
  <si>
    <t>2013-10-22 23:03:19</t>
  </si>
  <si>
    <t>2018-10-15 06:19:33</t>
  </si>
  <si>
    <t>WeWe StyleR</t>
  </si>
  <si>
    <t>OMW_StyleR</t>
  </si>
  <si>
    <t xml:space="preserve">Bruxelles </t>
  </si>
  <si>
    <t>https://www.youtube.com/user/lucashardcore007/feed?view_as=public</t>
  </si>
  <si>
    <t>Ancien Youtuber/Streamer Belge de 20 ans F-TYPE S Owner Bonsoir bon appétit #TryhardDePereEnFils #TeamDragibus</t>
  </si>
  <si>
    <t>2013-12-14 18:14:53</t>
  </si>
  <si>
    <t>2018-10-15 06:19:44</t>
  </si>
  <si>
    <t>2018-10-15 06:19:45</t>
  </si>
  <si>
    <t>4-way tie lol</t>
  </si>
  <si>
    <t>Uhyoooooo</t>
  </si>
  <si>
    <t>uhyo_chan</t>
  </si>
  <si>
    <t>retweet robot desu ロル＋kポップ＋野球
skipppppppper 20↑</t>
  </si>
  <si>
    <t>2014-12-09 04:46:13</t>
  </si>
  <si>
    <t>2018-10-15 06:20:05</t>
  </si>
  <si>
    <t>2018-10-15 06:20:07</t>
  </si>
  <si>
    <t>[롤드컵] G2 '와디드' 김배인, "경기 승패는 나에게 달린 느낌"  https://t.co/QUVI26lpta  #LoL  #Worlds2018   .@G2Wadid</t>
  </si>
  <si>
    <t>2018-10-15 06:20:09</t>
  </si>
  <si>
    <t>2018-10-15 06:20:14</t>
  </si>
  <si>
    <t>2018-10-15 06:20:18</t>
  </si>
  <si>
    <t>2018-10-15 06:20:25</t>
  </si>
  <si>
    <t>2018-10-15 06:20:45</t>
  </si>
  <si>
    <t>2018-10-15 06:20:49</t>
  </si>
  <si>
    <t>2018-10-15 06:20:53</t>
  </si>
  <si>
    <t>Ntc_Non</t>
  </si>
  <si>
    <t>non_ntc</t>
  </si>
  <si>
    <t>2018-09-05 14:40:11</t>
  </si>
  <si>
    <t>2018-10-15 06:20:54</t>
  </si>
  <si>
    <t>ろぜっとＰ</t>
  </si>
  <si>
    <t>PerfumeKage</t>
  </si>
  <si>
    <t>PC R6S ToS iOS FGO steamゲーム色々所持</t>
  </si>
  <si>
    <t>2010-04-14 15:39:26</t>
  </si>
  <si>
    <t>2018-10-15 06:21:03</t>
  </si>
  <si>
    <t>2018-10-15 06:21:11</t>
  </si>
  <si>
    <t>GrosTon1 #VforVictory 🐝</t>
  </si>
  <si>
    <t>GrosTonin</t>
  </si>
  <si>
    <t>https://la-quarantaine.fr</t>
  </si>
  <si>
    <t>lvl 20 | Declare var not war | In 0.63 I trust | #VforVictory</t>
  </si>
  <si>
    <t>2012-01-20 12:10:36</t>
  </si>
  <si>
    <t>2018-10-15 06:21:12</t>
  </si>
  <si>
    <t>2018-10-15 06:21:18</t>
  </si>
  <si>
    <t>Words can’t begin to describe how proud I am of the boys, @Cloud9 . What an amazing showing. I believe you guys cou… https://t.co/iHxT9swHke</t>
  </si>
  <si>
    <t>2018-10-15 06:21:22</t>
  </si>
  <si>
    <t>2018-10-15 06:21:29</t>
  </si>
  <si>
    <t>2018-10-15 06:21:39</t>
  </si>
  <si>
    <t>2018-10-15 06:21:41</t>
  </si>
  <si>
    <t>Medical Student at USAC. 
KT &amp; Vitality Fan</t>
  </si>
  <si>
    <t>2018-10-15 06:21:49</t>
  </si>
  <si>
    <t>#blockchain #ValueInvesting #Blocktober #blockchaintechnology #Worlds2018 #WorldNews #Ripple #augur #Startup… https://t.co/zEnu5vAxSD</t>
  </si>
  <si>
    <t>Digitalogy</t>
  </si>
  <si>
    <t>DigitalogyCorp</t>
  </si>
  <si>
    <t>http://www.digitalogy.co</t>
  </si>
  <si>
    <t>Digitalogy is an “on-demand” Matchmaking, Product Consulting and Tech Sourcing platform connecting businesses with top 5% verified software development agencies</t>
  </si>
  <si>
    <t>2016-04-25 17:52:57</t>
  </si>
  <si>
    <t>blockchain</t>
  </si>
  <si>
    <t>valueinvesting</t>
  </si>
  <si>
    <t>2018-10-15 06:21:54</t>
  </si>
  <si>
    <t>bd_sadia_akter</t>
  </si>
  <si>
    <t>InDIa</t>
  </si>
  <si>
    <t>http://club4choti.blogspot.com/</t>
  </si>
  <si>
    <t>what's upppppppppppp</t>
  </si>
  <si>
    <t>2009-08-23 18:43:31</t>
  </si>
  <si>
    <t>2018-10-15 06:22:03</t>
  </si>
  <si>
    <t>2018-10-15 06:22:05</t>
  </si>
  <si>
    <t>Here is my https://t.co/fiP1HepvRY #pickem #mobalytics #worlds2018</t>
  </si>
  <si>
    <t>JerryShi10</t>
  </si>
  <si>
    <t>Shi10Jerry</t>
  </si>
  <si>
    <t>2018-09-15 01:12:27</t>
  </si>
  <si>
    <t>2018-10-15 06:22:11</t>
  </si>
  <si>
    <t>Watch and Win Worlds 2018 with @MobalyticsHQ. Share Your #Worlds #Pickem to Enter the #Giveaway and win a Mysteriou… https://t.co/4QK3sEoJpS</t>
  </si>
  <si>
    <t>2018-10-15 06:22:27</t>
  </si>
  <si>
    <t>2018-10-15 06:22:30</t>
  </si>
  <si>
    <t>2018-10-15 06:23:08</t>
  </si>
  <si>
    <t>RT @DigitalogyCorp: #blockchain #ValueInvesting #Blocktober #blockchaintechnology #Worlds2018 #WorldNews #Ripple #augur #Startup #socialmed…</t>
  </si>
  <si>
    <t>Finkosh</t>
  </si>
  <si>
    <t>Startup News</t>
  </si>
  <si>
    <t>startup_update_</t>
  </si>
  <si>
    <t>http://finkosh.com</t>
  </si>
  <si>
    <t>Business growth starts here. First stop for Entrepreneurs, Startups and Growth hackers. Get instant answers to your business and #growthhacking questions.</t>
  </si>
  <si>
    <t>2015-03-31 07:02:41</t>
  </si>
  <si>
    <t>2018-10-15 06:23:47</t>
  </si>
  <si>
    <t>Believe 👏 in 👏 the 👏 vietnamese 👏</t>
  </si>
  <si>
    <t>2018-10-15 06:24:00</t>
  </si>
  <si>
    <t>2018-10-15 06:24:29</t>
  </si>
  <si>
    <t>Matteo Casavecchia</t>
  </si>
  <si>
    <t>matteocasavecc2</t>
  </si>
  <si>
    <t>2015-01-02 10:45:25</t>
  </si>
  <si>
    <t>2018-10-15 06:24:34</t>
  </si>
  <si>
    <t>2018-10-15 06:24:43</t>
  </si>
  <si>
    <t>2018-10-15 06:24:45</t>
  </si>
  <si>
    <t>2018-10-15 06:24:48</t>
  </si>
  <si>
    <t>[포토] 롤드컵 경기장 도착한 '쿠로' 이서행 https://t.co/jIMwwMBX9f
#Worlds2018 #LOL #AFSWIN #KURO #LCK</t>
  </si>
  <si>
    <t>2018-10-15 06:24:56</t>
  </si>
  <si>
    <t>Let's go G2!</t>
  </si>
  <si>
    <t>Firana</t>
  </si>
  <si>
    <t>FiranaLive</t>
  </si>
  <si>
    <t>http://www.Twitch.tv/FiranaLive</t>
  </si>
  <si>
    <t>Firana | Washed up streamer | Destiny 2 Focused Currently</t>
  </si>
  <si>
    <t>2012-12-04 10:27:37</t>
  </si>
  <si>
    <t>2018-10-15 06:25:03</t>
  </si>
  <si>
    <t>This game was insane🔥 #worlds2018 #leagueoflegends #esports #gaming #mondaymotivation #riotgames #C9vsVIT… https://t.co/Bkb9aQpXfH</t>
  </si>
  <si>
    <t>2018-10-15 06:25:07</t>
  </si>
  <si>
    <t>2018-10-15 06:25:25</t>
  </si>
  <si>
    <t>You can also follow along with how the Analyst Desk taught us #how2foldysheet https://t.co/Z6X2cA8iWr #Worlds2018</t>
  </si>
  <si>
    <t>how2foldysheet</t>
  </si>
  <si>
    <t>2018-10-15 06:25:31</t>
  </si>
  <si>
    <t>Shane Russell Abella ♨</t>
  </si>
  <si>
    <t>shanefulday</t>
  </si>
  <si>
    <t>https://youtu.be/yDEeRY4BFU0</t>
  </si>
  <si>
    <t>Unafraid.</t>
  </si>
  <si>
    <t>2011-01-30 09:32:31</t>
  </si>
  <si>
    <t>2018-10-15 06:25:36</t>
  </si>
  <si>
    <t>2018-10-15 06:25:37</t>
  </si>
  <si>
    <t>2018-10-15 06:25:40</t>
  </si>
  <si>
    <t>2018-10-15 06:25:41</t>
  </si>
  <si>
    <t>https://t.co/WQX5BnwdCs #TheFaceMenThailand2 #TheGiftedSeries #monyoku #Worlds2018</t>
  </si>
  <si>
    <t>Ch31may5</t>
  </si>
  <si>
    <t>ch31may5</t>
  </si>
  <si>
    <t>http://socialincomes.com/?id=31810</t>
  </si>
  <si>
    <t>2018-05-30 04:11:35</t>
  </si>
  <si>
    <t>thefacementhailand2</t>
  </si>
  <si>
    <t>thegiftedseries</t>
  </si>
  <si>
    <t>2018-10-15 06:25:48</t>
  </si>
  <si>
    <t>RT @ch31may5: https://t.co/WQX5BnwdCs #TheFaceMenThailand2 #TheGiftedSeries #monyoku #Worlds2018</t>
  </si>
  <si>
    <t>2018-10-15 06:26:09</t>
  </si>
  <si>
    <t>VBChami</t>
  </si>
  <si>
    <t>*insert funny quote here*</t>
  </si>
  <si>
    <t>2010-11-27 08:46:31</t>
  </si>
  <si>
    <t>2018-10-15 06:26:14</t>
  </si>
  <si>
    <t>Sea Salty</t>
  </si>
  <si>
    <t>StrongarmJelly</t>
  </si>
  <si>
    <t>You know I had to sting-a-ring do it to 'em.</t>
  </si>
  <si>
    <t>2016-02-24 01:30:24</t>
  </si>
  <si>
    <t>2018-10-15 06:26:15</t>
  </si>
  <si>
    <t>Mrrpopof</t>
  </si>
  <si>
    <t>2014-08-25 09:51:43</t>
  </si>
  <si>
    <t>2018-10-15 06:26:38</t>
  </si>
  <si>
    <t>RT @movement_ws: [포토] 롤드컵 경기장 도착한 '쿠로' 이서행 https://t.co/jIMwwMBX9f
#Worlds2018 #LOL #AFSWIN #KURO #LCK</t>
  </si>
  <si>
    <t>2018-10-15 06:26:52</t>
  </si>
  <si>
    <t>2018-10-15 06:26:57</t>
  </si>
  <si>
    <t>RT @EsportsRemica: This game was insane🔥 #worlds2018 #leagueoflegends #esports #gaming #mondaymotivation #riotgames #C9vsVIT #lolworlds2018…</t>
  </si>
  <si>
    <t>Bot Libre!</t>
  </si>
  <si>
    <t>PC Monitors</t>
  </si>
  <si>
    <t>pcmonitorss</t>
  </si>
  <si>
    <t>https://amzn.to/2ruR4qj</t>
  </si>
  <si>
    <t>Best deal of the latest #laptop #pcgaming #windows #monitor #accessories  https://amzn.to/2ruR4qj</t>
  </si>
  <si>
    <t>2010-10-25 18:32:07</t>
  </si>
  <si>
    <t>2018-10-15 06:27:45</t>
  </si>
  <si>
    <t>2018-10-15 06:28:20</t>
  </si>
  <si>
    <t>2018-10-15 06:28:27</t>
  </si>
  <si>
    <t>Benoit Perier</t>
  </si>
  <si>
    <t>Hakansor</t>
  </si>
  <si>
    <t>2010-06-04 13:01:47</t>
  </si>
  <si>
    <t>2018-10-15 06:28:37</t>
  </si>
  <si>
    <t>2018-10-15 06:28:39</t>
  </si>
  <si>
    <t>2018-10-15 06:29:03</t>
  </si>
  <si>
    <t>Just a Guest</t>
  </si>
  <si>
    <t>Guest957</t>
  </si>
  <si>
    <t>2013-02-28 22:33:39</t>
  </si>
  <si>
    <t>2018-10-15 06:29:04</t>
  </si>
  <si>
    <t>2018-10-15 06:29:12</t>
  </si>
  <si>
    <t>2018-10-15 06:29:15</t>
  </si>
  <si>
    <t>yeah I’m Chinese and what?——MC Jin</t>
  </si>
  <si>
    <t>2018-10-15 06:29:24</t>
  </si>
  <si>
    <t>2018-10-15 06:29:39</t>
  </si>
  <si>
    <t>2018-10-15 06:29:54</t>
  </si>
  <si>
    <t>Here is my https://t.co/PWQhqaDem4 #pickem #mobalytics #worlds2018</t>
  </si>
  <si>
    <t>Myles Bushell</t>
  </si>
  <si>
    <t>MylesBushell1</t>
  </si>
  <si>
    <t>2016-09-08 06:24:41</t>
  </si>
  <si>
    <t>2018-10-15 06:29:57</t>
  </si>
  <si>
    <t>2018-10-15 06:30:00</t>
  </si>
  <si>
    <t>¡Buenos días y #FelizLunes! Empieza una nueva semana pero está a punto de finalizar la fase de grupos del mundial d… https://t.co/B6gKwyNeMC</t>
  </si>
  <si>
    <t>felizlunes</t>
  </si>
  <si>
    <t>2018-10-15 06:30:09</t>
  </si>
  <si>
    <t>2018-10-15 06:30:13</t>
  </si>
  <si>
    <t>2018-10-15 06:30:18</t>
  </si>
  <si>
    <t>2018-10-15 06:30:19</t>
  </si>
  <si>
    <t>2018-10-15 06:30:40</t>
  </si>
  <si>
    <t>Scarlet Letter</t>
  </si>
  <si>
    <t>VorpaliaLetter</t>
  </si>
  <si>
    <t>28 - FR - ♀ - I'm on : FF XIV / League of Legends / Overwatch - Main Support on multigame (AST / Sona / Mercy)</t>
  </si>
  <si>
    <t>2017-08-02 15:06:48</t>
  </si>
  <si>
    <t>2018-10-15 06:30:55</t>
  </si>
  <si>
    <t>2018-10-15 06:31:00</t>
  </si>
  <si>
    <t>Alejandra Machado</t>
  </si>
  <si>
    <t>AleMachado03</t>
  </si>
  <si>
    <t>http://Instagram.com/alemachado03</t>
  </si>
  <si>
    <t>I’m a sleepy and hungry 22 year old adult-ish.</t>
  </si>
  <si>
    <t>2017-11-17 08:55:26</t>
  </si>
  <si>
    <t>2018-10-15 06:31:02</t>
  </si>
  <si>
    <t>2018-10-15 06:31:13</t>
  </si>
  <si>
    <t>2018-10-15 06:31:14</t>
  </si>
  <si>
    <t>2018-10-15 06:31:21</t>
  </si>
  <si>
    <t>2018-10-15 06:31:25</t>
  </si>
  <si>
    <t>2018-10-15 06:31:36</t>
  </si>
  <si>
    <t>2018-10-15 06:31:47</t>
  </si>
  <si>
    <t>Lo dicho, que puto sueño.</t>
  </si>
  <si>
    <t>2018-10-15 06:31:55</t>
  </si>
  <si>
    <t>Ahmad Fouad Khushiam</t>
  </si>
  <si>
    <t>AhmadGGW</t>
  </si>
  <si>
    <t>Ahmad Khushaim     أحمد فؤاد خشيم           Pharmacist #Pharma12 #KAU                     Humalog and Trulicity Medical Representative for Eli Lilly And Company</t>
  </si>
  <si>
    <t>2012-07-09 12:40:42</t>
  </si>
  <si>
    <t>2018-10-15 06:32:04</t>
  </si>
  <si>
    <t>2018-10-15 06:32:05</t>
  </si>
  <si>
    <t>Today is the day, LETS GO G2 ❤💙❤
#G2WIN #Worlds2018</t>
  </si>
  <si>
    <t>2018-10-15 06:32:29</t>
  </si>
  <si>
    <t>Got my respect boys!! See you on worlds 2019 #VITWIN #Worlds2018</t>
  </si>
  <si>
    <t>2018-10-15 06:32:31</t>
  </si>
  <si>
    <t>2018-10-15 06:32:39</t>
  </si>
  <si>
    <t>2018-10-15 06:32:45</t>
  </si>
  <si>
    <t>DeDicastillo</t>
  </si>
  <si>
    <t>Logroño</t>
  </si>
  <si>
    <t>Graduado en Economía por la Universidad de Navarra, temeroso de mí mismo, encantador de serpientes y alabador del todopoderoso Freddie Mercury.</t>
  </si>
  <si>
    <t>2011-09-24 18:43:09</t>
  </si>
  <si>
    <t>2018-10-15 06:32:47</t>
  </si>
  <si>
    <t>Told myself the same thing! Then Jiizuke happened. Pretty rad Worlds so far! #Worlds2018</t>
  </si>
  <si>
    <t>Nicolo Ling</t>
  </si>
  <si>
    <t>ncloling</t>
  </si>
  <si>
    <t>The attic of Cafe LeBlanc</t>
  </si>
  <si>
    <t>http://Instagram.com/nqlo</t>
  </si>
  <si>
    <t>Let’s take our time while it’s still ours to take || FRA ♥</t>
  </si>
  <si>
    <t>2014-12-14 06:41:04</t>
  </si>
  <si>
    <t>2018-10-15 06:32:50</t>
  </si>
  <si>
    <t>Julien ˋBlackSpar0w’ Saintagne</t>
  </si>
  <si>
    <t>BlackSpar0w</t>
  </si>
  <si>
    <t>2015-09-02 18:45:46</t>
  </si>
  <si>
    <t>2018-10-15 06:33:05</t>
  </si>
  <si>
    <t>#Worlds2018: Überraschung am letzten Spieltag der Gruppe B https://t.co/1YfSw1nDp3</t>
  </si>
  <si>
    <t>GamesFinest</t>
  </si>
  <si>
    <t>GamesFinestDE</t>
  </si>
  <si>
    <t>http://www.GamesFinest.de</t>
  </si>
  <si>
    <t>Made with ❤ in Dortmund - redaktion@gamesfinest.de | http://facebook.com/GamesFinest | Am Puls der Spieler mit @GF_eSport | Podcast @respawn_podcast</t>
  </si>
  <si>
    <t>2013-04-06 06:14:48</t>
  </si>
  <si>
    <t>2018-10-15 06:33:06</t>
  </si>
  <si>
    <t>2018-10-15 06:33:11</t>
  </si>
  <si>
    <t>2018-10-15 06:33:12</t>
  </si>
  <si>
    <t>it's on #Worlds2018</t>
  </si>
  <si>
    <t>2018-10-15 06:33:16</t>
  </si>
  <si>
    <t>2018-10-15 06:33:19</t>
  </si>
  <si>
    <t>2018-10-15 06:33:25</t>
  </si>
  <si>
    <t>@lolesports @flashwolves2013 @G2esports @Freecs_LoL Go @G2esports !!! #Worlds2018</t>
  </si>
  <si>
    <t>2018-10-15 06:33:33</t>
  </si>
  <si>
    <t>チルノ⑨ vs 堇神</t>
  </si>
  <si>
    <t>Cirnoo0</t>
  </si>
  <si>
    <t>Somewhere I wish I was at</t>
  </si>
  <si>
    <t>[MaiMai CN : Cir-NO~*, max rating 15.86] チルノはかわいいです⑨⑨⑨⑨ 桃神: 291016 超神: 260617</t>
  </si>
  <si>
    <t>2012-08-07 07:41:22</t>
  </si>
  <si>
    <t>2018-10-15 06:33:36</t>
  </si>
  <si>
    <t>2018-10-15 06:33:40</t>
  </si>
  <si>
    <t>2018-10-15 06:33:42</t>
  </si>
  <si>
    <t>2018-10-15 06:33:43</t>
  </si>
  <si>
    <t>2018-10-15 06:33:48</t>
  </si>
  <si>
    <t>2018-10-15 06:34:04</t>
  </si>
  <si>
    <t>2018-10-15 06:34:05</t>
  </si>
  <si>
    <t>Jessica Hallowell</t>
  </si>
  <si>
    <t>Peeviltheweevil</t>
  </si>
  <si>
    <t>2017-12-18 05:36:49</t>
  </si>
  <si>
    <t>2018-10-15 06:34:10</t>
  </si>
  <si>
    <t>i should probably be watching the  #Worlds2018 oops</t>
  </si>
  <si>
    <t>fruitklub</t>
  </si>
  <si>
    <t>drama alert but trans</t>
  </si>
  <si>
    <t>2018-05-04 05:55:18</t>
  </si>
  <si>
    <t>2018-10-15 06:34:13</t>
  </si>
  <si>
    <t>2018-10-15 06:34:40</t>
  </si>
  <si>
    <t>RT @M3RQuR: Zeyzal pelaa helvetin hyvää peliä! Lets go boois! #Worlds2018 #C9WIN</t>
  </si>
  <si>
    <t>2018-10-15 06:34:45</t>
  </si>
  <si>
    <t>RT @GamesFinestDE: #Worlds2018: Überraschung am letzten Spieltag der Gruppe B https://t.co/1YfSw1nDp3</t>
  </si>
  <si>
    <t>2018-10-15 06:34:47</t>
  </si>
  <si>
    <t>2018-10-15 06:34:56</t>
  </si>
  <si>
    <t>2018-10-15 06:35:12</t>
  </si>
  <si>
    <t>2018-10-15 06:35:19</t>
  </si>
  <si>
    <t>2018-10-15 06:35:47</t>
  </si>
  <si>
    <t>Here is my  https://t.co/PWQhqaDem4 #pickem #mobalytics #worlds2018</t>
  </si>
  <si>
    <t>2018-10-15 06:35:54</t>
  </si>
  <si>
    <t>pengelol</t>
  </si>
  <si>
    <t>Brandsen, Argentina</t>
  </si>
  <si>
    <t>2016-12-14 00:57:40</t>
  </si>
  <si>
    <t>2018-10-15 06:36:33</t>
  </si>
  <si>
    <t>2018-10-15 06:36:37</t>
  </si>
  <si>
    <t>Se viene partidazo en medio de clase a las 10AM.
#Worlds2018 https://t.co/n83OO9AGsX</t>
  </si>
  <si>
    <t>Damià Ruiz</t>
  </si>
  <si>
    <t>DhaxArts</t>
  </si>
  <si>
    <t>Spain Barcelona</t>
  </si>
  <si>
    <t>https://www.behance.net/dhax</t>
  </si>
  <si>
    <t>Editor de Vídeo, Diseñador y Fotógrafo. dhaxarts@gmail.com
working for @odinwinners  Instagram http://instagram.com/dhaxarts/</t>
  </si>
  <si>
    <t>2014-07-13 15:33:37</t>
  </si>
  <si>
    <t>2018-10-15 06:36:50</t>
  </si>
  <si>
    <t>༼ つ ◕_◕ ༽つ TAKE MY ENERGY G2 ༼ つ ◕_◕ ༽つ #G2ARMY #G2WIN #Worlds2018</t>
  </si>
  <si>
    <t>2018-10-15 06:36:51</t>
  </si>
  <si>
    <t>M. J A Y</t>
  </si>
  <si>
    <t>MJayDesigns</t>
  </si>
  <si>
    <t>http://jayzd.portfoliobox.net/</t>
  </si>
  <si>
    <t>As the survivors, we carry the feelings of those who've passed away on our shoulders. ~Italian Designer.</t>
  </si>
  <si>
    <t>2014-05-08 18:42:21</t>
  </si>
  <si>
    <t>2018-10-15 06:37:25</t>
  </si>
  <si>
    <t>2018-10-15 06:37:41</t>
  </si>
  <si>
    <t>RT @pfb_esports: ¡Buenos días y #FelizLunes! Empieza una nueva semana pero está a punto de finalizar la fase de grupos del mundial de #Leag…</t>
  </si>
  <si>
    <t>2018-10-15 06:37:43</t>
  </si>
  <si>
    <t>2018-10-15 06:37:45</t>
  </si>
  <si>
    <t>༼ つ ◕_◕ ༽つ @G2esports TAKE MY ENERGY ༼ つ ◕_◕ ༽つ #G2ARMY #G2WIN #Worlds2018</t>
  </si>
  <si>
    <t>2018-10-15 06:38:09</t>
  </si>
  <si>
    <t>WATER OP AGAINST KEYBOARDS</t>
  </si>
  <si>
    <t>Luminahri</t>
  </si>
  <si>
    <t>https://www.twitch.tv/luminahri</t>
  </si>
  <si>
    <t>Gamer/Artist/LilyPichu Voice Double/Cosplayer/British Born Chinese/175cm/Taurus/Featured in Summoner Showcase #108/Instagram Gaming Ambassador</t>
  </si>
  <si>
    <t>2017-03-07 22:27:55</t>
  </si>
  <si>
    <t>2018-10-15 06:38:14</t>
  </si>
  <si>
    <t>2018-10-15 06:38:16</t>
  </si>
  <si>
    <t>Here is my https://t.co/PWQhqaDem4 #pickem #mobalytics #worlds2018 https://t.co/CDhVnxOT9s</t>
  </si>
  <si>
    <t>2018-10-15 06:38:21</t>
  </si>
  <si>
    <t>Wasn’t a big fan of @Cloud9 but their performance @ #worlds2018 made me a believer...</t>
  </si>
  <si>
    <t>2018-10-15 06:38:31</t>
  </si>
  <si>
    <t>Watch and Win Worlds 2018 with @MobalyticsHQ. Share Your #Worlds #Pickem to Enter the #Giveaway and win a Mysteriou… https://t.co/phQhFyaA8W</t>
  </si>
  <si>
    <t>2018-10-15 06:39:22</t>
  </si>
  <si>
    <t>2018-10-15 06:39:30</t>
  </si>
  <si>
    <t>2018-10-15 06:39:33</t>
  </si>
  <si>
    <t>こんなプレイ一生できんわ</t>
  </si>
  <si>
    <t>2018-10-15 06:39:42</t>
  </si>
  <si>
    <t>2018-10-15 06:40:07</t>
  </si>
  <si>
    <t>2018-10-15 06:40:42</t>
  </si>
  <si>
    <t>2018-10-15 06:41:07</t>
  </si>
  <si>
    <t>2018-10-15 06:41:08</t>
  </si>
  <si>
    <t>2018-10-15 06:41:13</t>
  </si>
  <si>
    <t>Platty</t>
  </si>
  <si>
    <t>platformer_tv</t>
  </si>
  <si>
    <t>A random dude who plays videogames and streams them live at http://twitch.tv/platformer_tv</t>
  </si>
  <si>
    <t>2013-10-26 08:42:41</t>
  </si>
  <si>
    <t>2018-10-15 06:41:21</t>
  </si>
  <si>
    <t>rip bolão</t>
  </si>
  <si>
    <t>2018-10-15 06:41:25</t>
  </si>
  <si>
    <t>Ok ganzen Social Media-Verbot. Hab keine Zeit #Worlds2018 zu schauen und werd den Tag Spoilerfrei überstehen.</t>
  </si>
  <si>
    <t>2018-10-15 06:41:30</t>
  </si>
  <si>
    <t>2018-10-15 06:41:42</t>
  </si>
  <si>
    <t>2018-10-15 06:42:13</t>
  </si>
  <si>
    <t>2018-10-15 06:42:20</t>
  </si>
  <si>
    <t>2018-10-15 06:42:23</t>
  </si>
  <si>
    <t>ʚɞ Назрин ʚɞ</t>
  </si>
  <si>
    <t>Everyтhing wiLL вe peRfect, ņoт тodaý, buт one daÝ.!</t>
  </si>
  <si>
    <t>2018-10-15 06:42:50</t>
  </si>
  <si>
    <t>Fraser Fritz</t>
  </si>
  <si>
    <t>fraser_fritz</t>
  </si>
  <si>
    <t>2017-11-23 13:02:39</t>
  </si>
  <si>
    <t>2018-10-15 06:43:04</t>
  </si>
  <si>
    <t>Acorda que hoje tem o 6° dia da maratona da fase de grupos do #Worlds2018 !!
Serão 8 dias seguidos nesse ritmo e es… https://t.co/RyIp5IbEtk</t>
  </si>
  <si>
    <t>2018-10-15 06:43:12</t>
  </si>
  <si>
    <t>;^;</t>
  </si>
  <si>
    <t>Linda Lee</t>
  </si>
  <si>
    <t>ZudikasLee</t>
  </si>
  <si>
    <t>https://www.instagram.com/zudikaslee</t>
  </si>
  <si>
    <t>uThermal's N°1 fangirl.</t>
  </si>
  <si>
    <t>2011-03-09 23:49:02</t>
  </si>
  <si>
    <t>2018-10-15 06:43:21</t>
  </si>
  <si>
    <t>@philousports Yo Philou tu suis les #Worlds2018 de LoL ?</t>
  </si>
  <si>
    <t>2018-10-15 06:44:02</t>
  </si>
  <si>
    <t>2018-10-15 06:44:36</t>
  </si>
  <si>
    <t>2018-10-15 06:45:00</t>
  </si>
  <si>
    <t>▼LOL/DBD/ SN: huu0424</t>
  </si>
  <si>
    <t>2018-10-15 06:45:15</t>
  </si>
  <si>
    <t>2018-10-15 06:45:17</t>
  </si>
  <si>
    <t>2018-10-15 06:45:44</t>
  </si>
  <si>
    <t>Daniel SP CF</t>
  </si>
  <si>
    <t>caverfenix</t>
  </si>
  <si>
    <t>A la muerte se le recibe con una copa y una sonrisa</t>
  </si>
  <si>
    <t>2010-03-18 00:45:35</t>
  </si>
  <si>
    <t>2018-10-15 06:45:55</t>
  </si>
  <si>
    <t>2018-10-15 06:46:07</t>
  </si>
  <si>
    <t>🐼🐾</t>
  </si>
  <si>
    <t>_Toraka</t>
  </si>
  <si>
    <t>https://twitter.com/Ezekrema_Toraka</t>
  </si>
  <si>
    <t>A Self-Satisfying Hypocrite</t>
  </si>
  <si>
    <t>2010-07-31 04:19:14</t>
  </si>
  <si>
    <t>2018-10-15 06:46:24</t>
  </si>
  <si>
    <t>Plz don't look down on your opponent , seriously fight the game .</t>
  </si>
  <si>
    <t>You don't know me.</t>
  </si>
  <si>
    <t>2018-10-15 06:46:26</t>
  </si>
  <si>
    <t>RT @HeeitoorLima: . @Attila_LoL obrigado por tudo, você fez história, te vejo logo!
 #Worlds2018 https://t.co/NZIHGze1l7</t>
  </si>
  <si>
    <t>2018-10-15 06:46:31</t>
  </si>
  <si>
    <t>C0STA</t>
  </si>
  <si>
    <t>pedro_costa21</t>
  </si>
  <si>
    <t>2011-01-24 16:55:05</t>
  </si>
  <si>
    <t>2018-10-15 06:46:35</t>
  </si>
  <si>
    <t>Bragasaur</t>
  </si>
  <si>
    <t>Cartagena, Spain</t>
  </si>
  <si>
    <t>Estudiante de Psicología en la Universidad de Murcia</t>
  </si>
  <si>
    <t>2017-03-29 23:35:15</t>
  </si>
  <si>
    <t>2018-10-15 06:46:40</t>
  </si>
  <si>
    <t>2018-10-15 06:46:44</t>
  </si>
  <si>
    <t>2018-10-15 06:47:14</t>
  </si>
  <si>
    <t>사진 찍는 꼬몽</t>
  </si>
  <si>
    <t>cco_mong2</t>
  </si>
  <si>
    <t>롤 훌게 ⚡️ 사담 비중이 더 큽니다룽</t>
  </si>
  <si>
    <t>2015-11-20 13:53:51</t>
  </si>
  <si>
    <t>2018-10-15 06:47:17</t>
  </si>
  <si>
    <t>2018-10-15 06:47:23</t>
  </si>
  <si>
    <t>2018-10-15 06:47:27</t>
  </si>
  <si>
    <t>2018-10-15 06:47:36</t>
  </si>
  <si>
    <t>2018-10-15 06:47:50</t>
  </si>
  <si>
    <t>Tuning in sa #Worlds2018 in League..Cloud 9 represent!! Congrats sa kanila passing Group Stage!! #C9Gaming</t>
  </si>
  <si>
    <t>~[I a n]~</t>
  </si>
  <si>
    <t>ThisisLemonyt</t>
  </si>
  <si>
    <t>Sa puso mo,naka-tago lang hehe</t>
  </si>
  <si>
    <t>https://curiouscat.me/ThisisLemonyt</t>
  </si>
  <si>
    <t>My Heart is [Y o u r s  O n l y]</t>
  </si>
  <si>
    <t>2018-10-05 06:57:35</t>
  </si>
  <si>
    <t>c9gaming</t>
  </si>
  <si>
    <t>2018-10-15 06:47:52</t>
  </si>
  <si>
    <t>This was the moment Vitality tappade allt hopp</t>
  </si>
  <si>
    <t>2018-10-15 06:48:01</t>
  </si>
  <si>
    <t>렌즈에 지문이 많이 묻은줄 모르고.. 그래서 더 뽀얗게 나왔...
[포토] 롤드컵 경기장 도착한 '모글리' 이재하 '오늘은 언제 출전' https://t.co/P2cl6KaoqX
#Worlds2018 #LOL #AFSWIN #LCK</t>
  </si>
  <si>
    <t>2018-10-15 06:48:05</t>
  </si>
  <si>
    <t>2018-10-15 06:48:15</t>
  </si>
  <si>
    <t>2018-10-15 06:48:24</t>
  </si>
  <si>
    <t>2018-10-15 06:48:50</t>
  </si>
  <si>
    <t>EU VIVI PRA VER UM SINGED NO MUNDIAL! #Worlds2018</t>
  </si>
  <si>
    <t>Deadboy</t>
  </si>
  <si>
    <t>Xuxucaolol</t>
  </si>
  <si>
    <t>Leme, Brasil</t>
  </si>
  <si>
    <t>Ferido pelo amor
essa dor se espalha sozinha
Decidi que te beijar faz mal para minha saúde</t>
  </si>
  <si>
    <t>2016-01-24 16:07:37</t>
  </si>
  <si>
    <t>2018-10-15 06:48:52</t>
  </si>
  <si>
    <t>2018-10-15 06:48:58</t>
  </si>
  <si>
    <t>2018-10-15 06:49:02</t>
  </si>
  <si>
    <t>ًTXM</t>
  </si>
  <si>
    <t>wASADEFT</t>
  </si>
  <si>
    <t>https://www.snapchat.com/add/wasatannk</t>
  </si>
  <si>
    <t>fucklife. [03.01]💍 •~• Staff / resp. forum TeamDelta</t>
  </si>
  <si>
    <t>2014-03-21 06:42:45</t>
  </si>
  <si>
    <t>2018-10-15 06:49:03</t>
  </si>
  <si>
    <t>idk y im nervous even i cant watch today
goodluck to all of youu 
#Worlds2018</t>
  </si>
  <si>
    <t>2018-10-15 06:49:15</t>
  </si>
  <si>
    <t>Adapt or die : An interesting reading on ESPN about how @Cloud9 manage to get out of groups and why @GenGLoL did't… https://t.co/JRSieKHW1m</t>
  </si>
  <si>
    <t>2018-10-15 06:49:21</t>
  </si>
  <si>
    <t>Awimawee awaii ^.^</t>
  </si>
  <si>
    <t>Hi_and_Nanit</t>
  </si>
  <si>
    <t>Smurf Madera 5. Se pasa muuuuucho... (L)</t>
  </si>
  <si>
    <t>2015-12-09 05:12:58</t>
  </si>
  <si>
    <t>2018-10-15 06:49:25</t>
  </si>
  <si>
    <t>2018-10-15 06:49:36</t>
  </si>
  <si>
    <t>Markus Hristov</t>
  </si>
  <si>
    <t>iAmGomace</t>
  </si>
  <si>
    <t>http://www.YouTube.com/user/LittleFighterFan1/</t>
  </si>
  <si>
    <t>Among the rare species of Aurelion Sol players. Have the ability to turn any win streak into a losing streak. X-Player for @NoFoAcademy. Part of @EsportStealth.</t>
  </si>
  <si>
    <t>2011-05-10 17:22:19</t>
  </si>
  <si>
    <t>2018-10-15 06:49:44</t>
  </si>
  <si>
    <t>@Maxkesson Här dog Vitalitys hopp FeelsBadMan</t>
  </si>
  <si>
    <t>2018-10-15 06:50:08</t>
  </si>
  <si>
    <t>とーちゅー@ru_mia</t>
  </si>
  <si>
    <t>inabanntei</t>
  </si>
  <si>
    <t>//最近はプログラムを勉強中です。　　　様々なジャンルに精通してるはずです！広く浅い知識ばかりですがよろしくです。    格ゲー/TCG/麻雀/東方/PS3/PS4などなど、いろいろやってますおっお
r6sたのちい</t>
  </si>
  <si>
    <t>2010-09-13 13:23:03</t>
  </si>
  <si>
    <t>2018-10-15 06:50:33</t>
  </si>
  <si>
    <t>2018-10-15 06:50:49</t>
  </si>
  <si>
    <t>2018-10-15 06:50:54</t>
  </si>
  <si>
    <t>2018-10-15 06:51:00</t>
  </si>
  <si>
    <t>UZI with the plays!</t>
  </si>
  <si>
    <t>A'an</t>
  </si>
  <si>
    <t>aanraihan_</t>
  </si>
  <si>
    <t>20 - Certified NEET 😂</t>
  </si>
  <si>
    <t>2016-02-08 02:34:33</t>
  </si>
  <si>
    <t>2018-10-15 06:51:18</t>
  </si>
  <si>
    <t>2018-10-15 06:51:19</t>
  </si>
  <si>
    <t>2018-10-15 06:51:27</t>
  </si>
  <si>
    <t>2018-10-15 06:51:38</t>
  </si>
  <si>
    <t>2018-10-15 06:52:19</t>
  </si>
  <si>
    <t>2018-10-15 06:52:23</t>
  </si>
  <si>
    <t>Hoy es el dia de G2, Vamos a por ellos!!!? #Worlds2018</t>
  </si>
  <si>
    <t>DoodEx YT</t>
  </si>
  <si>
    <t>DoodExYt</t>
  </si>
  <si>
    <t>The Netherworld</t>
  </si>
  <si>
    <t>Muy Buenas! Aquí DoodEx en twitter :)
Canal de Juegos: https://t.co/Nz54M1XG00 
Iglú: https://t.co/fCk2R2YHBc 
MAIL DE CONTACTO doodexyt@gmail.com</t>
  </si>
  <si>
    <t>2015-04-12 16:35:20</t>
  </si>
  <si>
    <t>2018-10-15 06:52:40</t>
  </si>
  <si>
    <t>Barbaroja</t>
  </si>
  <si>
    <t>master_bcg</t>
  </si>
  <si>
    <t>https://www.facebook.com/MasterBarbaroja</t>
  </si>
  <si>
    <t>Jungla y soporte
streamer de league of legends
y soñador de la vida XD</t>
  </si>
  <si>
    <t>2009-10-30 06:28:54</t>
  </si>
  <si>
    <t>2018-10-15 06:52:44</t>
  </si>
  <si>
    <t>오늘 경우의 수(눈으로 확인한거라 틀릴 확률 높습니다. 재미로 봐주세요)
재경기: 34/64
4자 재경기: 4/64
1경기 패배시 아프리카 8강 확률(재경기 포함): 6/32
1경기 승리시 아프리카 8강… https://t.co/1qxoB6u8R9</t>
  </si>
  <si>
    <t>2018-10-15 06:52:45</t>
  </si>
  <si>
    <t>2018-10-15 06:52:50</t>
  </si>
  <si>
    <t>2018-10-15 06:52:52</t>
  </si>
  <si>
    <t>2018-10-15 06:53:09</t>
  </si>
  <si>
    <t>RT @Vallen_eStory: 오늘 경우의 수(눈으로 확인한거라 틀릴 확률 높습니다. 재미로 봐주세요)
재경기: 34/64
4자 재경기: 4/64
1경기 패배시 아프리카 8강 확률(재경기 포함): 6/32
1경기 승리시 아프리카 8강 확률(재경…</t>
  </si>
  <si>
    <t>2018-10-15 06:53:12</t>
  </si>
  <si>
    <t>2018-10-15 06:53:18</t>
  </si>
  <si>
    <t>2018-10-15 06:53:22</t>
  </si>
  <si>
    <t>Wojtek Bajc</t>
  </si>
  <si>
    <t>WojtekBajc</t>
  </si>
  <si>
    <t>2014-02-23 07:40:09</t>
  </si>
  <si>
    <t>2018-10-15 06:53:30</t>
  </si>
  <si>
    <t>2018-10-15 06:54:05</t>
  </si>
  <si>
    <t>2018-10-15 06:54:07</t>
  </si>
  <si>
    <t>2018-10-15 06:54:08</t>
  </si>
  <si>
    <t>2018-10-15 06:54:15</t>
  </si>
  <si>
    <t>2018-10-15 06:54:18</t>
  </si>
  <si>
    <t>2018-10-15 06:54:21</t>
  </si>
  <si>
    <t>2018-10-15 06:54:26</t>
  </si>
  <si>
    <t>🏆 Worlds 2018'de 6. günün programı karşınızda! #Worlds2018
📺 Maçları Flank Esports'tan izlemeyi unutmayın!… https://t.co/GEelyhkAX5</t>
  </si>
  <si>
    <t>2018-10-15 06:54:30</t>
  </si>
  <si>
    <t>❤️❤️❤️❤️❤️
Congrats my boy UZI ❤️❤️❤️❤️</t>
  </si>
  <si>
    <t>2018-10-15 06:54:35</t>
  </si>
  <si>
    <t>2018-10-15 06:54:46</t>
  </si>
  <si>
    <t>Kannabadazz</t>
  </si>
  <si>
    <t>kannabadazz09</t>
  </si>
  <si>
    <t>♥Gamer and Otaku♥</t>
  </si>
  <si>
    <t>2012-05-12 00:31:25</t>
  </si>
  <si>
    <t>2018-10-15 06:54:48</t>
  </si>
  <si>
    <t>[포토] '스피릿' 이다윤 - '모글리' 이재하 '아프리카 정글러 형제' https://t.co/QIg2qX8SMo
#Worlds2018 #LOL #LCK #AFSWIN</t>
  </si>
  <si>
    <t>2018-10-15 06:54:54</t>
  </si>
  <si>
    <t>2018-10-15 06:54:59</t>
  </si>
  <si>
    <t>These are my picks for #Worlds2018 group stage #mobalytics #pickem https://t.co/eblo2bz3RK</t>
  </si>
  <si>
    <t>Unbekannt</t>
  </si>
  <si>
    <t>T2SCytronic</t>
  </si>
  <si>
    <t>2018-01-27 23:10:36</t>
  </si>
  <si>
    <t>2018-10-15 06:55:09</t>
  </si>
  <si>
    <t>2018-10-15 06:55:12</t>
  </si>
  <si>
    <t>2018-10-15 06:55:29</t>
  </si>
  <si>
    <t>2018-10-15 06:55:34</t>
  </si>
  <si>
    <t>[포토] 롤드컵 경기장 도착한 '모글리' 이재하 '오늘은 언제 출전' https://t.co/P2cl6KaoqX
#Worlds2018 #LOL #LCK #AFSWIN</t>
  </si>
  <si>
    <t>2018-10-15 06:55:37</t>
  </si>
  <si>
    <t>2018-10-15 06:55:41</t>
  </si>
  <si>
    <t>2018-10-15 06:55:47</t>
  </si>
  <si>
    <t>Jean bête</t>
  </si>
  <si>
    <t>Jeanbte1</t>
  </si>
  <si>
    <t>2017-01-08 21:06:23</t>
  </si>
  <si>
    <t>2018-10-15 06:55:55</t>
  </si>
  <si>
    <t>RT @movement_ws: [포토] 롤드컵 경기장 도착한 '모글리' 이재하 '오늘은 언제 출전' https://t.co/P2cl6KaoqX
#Worlds2018 #LOL #LCK #AFSWIN</t>
  </si>
  <si>
    <t>2018-10-15 06:56:16</t>
  </si>
  <si>
    <t>Dump them 😆😂 jk @ Xiaohu, Letme's girlfriends</t>
  </si>
  <si>
    <t>morschabi</t>
  </si>
  <si>
    <t>2018-08-05 09:37:09</t>
  </si>
  <si>
    <t>2018-10-15 06:56:30</t>
  </si>
  <si>
    <t>圆君泽 我又要给你做表情包了</t>
  </si>
  <si>
    <t>2018-10-15 06:56:51</t>
  </si>
  <si>
    <t>AlmaRockero</t>
  </si>
  <si>
    <t>contacto@almarockero.com</t>
  </si>
  <si>
    <t>http://almarockero.com</t>
  </si>
  <si>
    <t>Let's rock, baby!</t>
  </si>
  <si>
    <t>2010-07-04 12:51:32</t>
  </si>
  <si>
    <t>2018-10-15 06:56:54</t>
  </si>
  <si>
    <t>2018-10-15 06:56:58</t>
  </si>
  <si>
    <t>2018-10-15 06:57:05</t>
  </si>
  <si>
    <t>2018-10-15 06:57:18</t>
  </si>
  <si>
    <t>Ekoy_c</t>
  </si>
  <si>
    <t>https://www.instagram.com/ekoy_c</t>
  </si>
  <si>
    <t>😽Hi.I am Ekoy_c cosplayer from Russia. I can be found in social networks: Instagram: ekoy_c 
Vk: ekoyc</t>
  </si>
  <si>
    <t>2018-03-19 07:07:46</t>
  </si>
  <si>
    <t>2018-10-15 06:57:22</t>
  </si>
  <si>
    <t>2018-10-15 06:57:28</t>
  </si>
  <si>
    <t>2018-10-15 06:57:30</t>
  </si>
  <si>
    <t>2018-10-15 06:57:37</t>
  </si>
  <si>
    <t>2018-10-15 06:58:00</t>
  </si>
  <si>
    <t>Blain</t>
  </si>
  <si>
    <t>blain_weeks</t>
  </si>
  <si>
    <t>i write software that helps other people write software</t>
  </si>
  <si>
    <t>2016-04-15 19:34:15</t>
  </si>
  <si>
    <t>2018-10-15 06:58:01</t>
  </si>
  <si>
    <t>2018-10-15 06:58:08</t>
  </si>
  <si>
    <t>CとDに懸かってるんだ #Worlds2018 https://t.co/swI9dZgnqs</t>
  </si>
  <si>
    <t>2018-10-15 06:58:20</t>
  </si>
  <si>
    <t>2018-10-15 06:58:31</t>
  </si>
  <si>
    <t>@G2esports is going to make it today! LET’S GO!! #worlds2018 #G2ARMY</t>
  </si>
  <si>
    <t>2018-10-15 06:58:39</t>
  </si>
  <si>
    <t>Leak HD</t>
  </si>
  <si>
    <t>LeaK_HD</t>
  </si>
  <si>
    <t>Leakcimortar</t>
  </si>
  <si>
    <t>2015-10-23 09:12:51</t>
  </si>
  <si>
    <t>2018-10-15 06:58:45</t>
  </si>
  <si>
    <t>Uma hora pro meu bolão ser arruinado kkj #Worlds2018</t>
  </si>
  <si>
    <t>itzpvito1</t>
  </si>
  <si>
    <t>http://www.cubetv.sg/22087509</t>
  </si>
  <si>
    <t>2018-10-15 06:58:58</t>
  </si>
  <si>
    <t>2018-10-15 06:59:21</t>
  </si>
  <si>
    <t>2018-10-15 06:59:26</t>
  </si>
  <si>
    <t>Solo un chance de que se cumpla mi pickem pero confío como nadie.</t>
  </si>
  <si>
    <t>2018-10-15 06:59:28</t>
  </si>
  <si>
    <t>RT @Schaeppi: Acorda que hoje tem o 6° dia da maratona da fase de grupos do #Worlds2018 !!
Serão 8 dias seguidos nesse ritmo e estamos quas…</t>
  </si>
  <si>
    <t>2018-10-15 06:59:30</t>
  </si>
  <si>
    <t>Emil Haroutunian</t>
  </si>
  <si>
    <t>EmilHaroutunian</t>
  </si>
  <si>
    <t>i'm a disciple of Jesus. Stand in Him, if you stand for nothing you will fall for anything.</t>
  </si>
  <si>
    <t>2016-04-01 00:53:57</t>
  </si>
  <si>
    <t>2018-10-15 06:59:31</t>
  </si>
  <si>
    <t>2018-10-15 06:59:41</t>
  </si>
  <si>
    <t>ArdFeain</t>
  </si>
  <si>
    <t>AFeainn</t>
  </si>
  <si>
    <t>2018-10-10 15:57:31</t>
  </si>
  <si>
    <t>2018-10-15 06:59:55</t>
  </si>
  <si>
    <t>2018-10-15 07:00:12</t>
  </si>
  <si>
    <t>#LOL #Worlds2018 - October 15 17:00 GMT +8
G2 Esports vs. Phong Vu Buffalo
Don’t forget to place your bets ➡… https://t.co/PlmB1uha6t</t>
  </si>
  <si>
    <t>2018-10-15 07:00:21</t>
  </si>
  <si>
    <t>Wise words from Yamato</t>
  </si>
  <si>
    <t>Nocreokdebassabereso</t>
  </si>
  <si>
    <t>Fsociety122</t>
  </si>
  <si>
    <t>En el fondo, todos, somos liebres asustadas, cubiertas con las pieles de los animales que nos cazan.</t>
  </si>
  <si>
    <t>2017-08-18 22:16:06</t>
  </si>
  <si>
    <t>2018-10-15 07:00:22</t>
  </si>
  <si>
    <t>2018-10-15 07:00:37</t>
  </si>
  <si>
    <t>2018-10-15 07:00:49</t>
  </si>
  <si>
    <t>2018-10-15 07:00:53</t>
  </si>
  <si>
    <t>Josiah 🍍</t>
  </si>
  <si>
    <t>IshimuraJosiah</t>
  </si>
  <si>
    <t>Pittsburg, KS</t>
  </si>
  <si>
    <t>🇲🇭</t>
  </si>
  <si>
    <t>2012-12-26 01:30:37</t>
  </si>
  <si>
    <t>2018-10-15 07:00:55</t>
  </si>
  <si>
    <t>2018-10-15 07:01:00</t>
  </si>
  <si>
    <t>Here is my https://t.co/G30N22FmPR #pickem #mobalytics #worlds2018</t>
  </si>
  <si>
    <t>Imaneckmyself</t>
  </si>
  <si>
    <t>2016-12-21 16:20:53</t>
  </si>
  <si>
    <t>2018-10-15 07:01:11</t>
  </si>
  <si>
    <t>Let's go win #G2ARMY #Worlds2018</t>
  </si>
  <si>
    <t>2018-10-15 07:01:17</t>
  </si>
  <si>
    <t>Fabien Goupilleau</t>
  </si>
  <si>
    <t>FGoupilleau</t>
  </si>
  <si>
    <t>http://www.welovegaming.fr</t>
  </si>
  <si>
    <t>Chef de projet - collectionneur #jeuxvidéo et fan incontesté de #DarkSouls</t>
  </si>
  <si>
    <t>2011-11-29 20:33:01</t>
  </si>
  <si>
    <t>2018-10-15 07:01:18</t>
  </si>
  <si>
    <t>2018-10-15 07:01:45</t>
  </si>
  <si>
    <t>Here is my https://t.co/H4X3rrTq2k #pickem #mobalytics #worlds2018</t>
  </si>
  <si>
    <t>TheIQGod</t>
  </si>
  <si>
    <t>TheIQGod1</t>
  </si>
  <si>
    <t>East Village, Manhattan</t>
  </si>
  <si>
    <t>No fake shit here Boi</t>
  </si>
  <si>
    <t>2018-10-01 07:44:43</t>
  </si>
  <si>
    <t>2018-10-15 07:02:02</t>
  </si>
  <si>
    <t>Δtreyu</t>
  </si>
  <si>
    <t>JP_Lecter_</t>
  </si>
  <si>
    <t>Rapture - Columbia - Yharnam</t>
  </si>
  <si>
    <t>https://www.wattpad.com/user/JD_Light_</t>
  </si>
  <si>
    <t>Somos la mierda cantante y danzante de este mundo... Would you kindly... Dios me dio este don y sería un pecado desperdiciarlo... Jugger... Uruz-ᚢ</t>
  </si>
  <si>
    <t>2013-03-16 16:57:48</t>
  </si>
  <si>
    <t>2018-10-15 07:02:08</t>
  </si>
  <si>
    <t>@YamatoMebdi was always one of my favorite people in the league of legends scene big coaching inspiration.</t>
  </si>
  <si>
    <t>Emotions</t>
  </si>
  <si>
    <t>EmotionsOW</t>
  </si>
  <si>
    <t>http://Twitch.tv/emotionsow</t>
  </si>
  <si>
    <t>I enjoy helping OW gamers, I also stream once in a blue moon. most washed player you’ve ever met. Coach.</t>
  </si>
  <si>
    <t>2018-10-15 07:02:12</t>
  </si>
  <si>
    <t>2018-10-15 07:02:36</t>
  </si>
  <si>
    <t>The final Group B standings #Worlds2018⁠ ⁠ https://t.co/gY3xmZ0GSO</t>
  </si>
  <si>
    <t>2018-10-15 07:02:49</t>
  </si>
  <si>
    <t>2018-10-15 07:02:56</t>
  </si>
  <si>
    <t>Pau Homs</t>
  </si>
  <si>
    <t>homs_pau</t>
  </si>
  <si>
    <t>2018-08-29 00:26:51</t>
  </si>
  <si>
    <t>2018-10-15 07:03:02</t>
  </si>
  <si>
    <t>2018-10-15 07:03:04</t>
  </si>
  <si>
    <t>Christian Suárez</t>
  </si>
  <si>
    <t>Myrokordril</t>
  </si>
  <si>
    <t>#Gamer #Hearthstone #pokemonGo #LeagueOfLeyends #WorldOfWarcraft</t>
  </si>
  <si>
    <t>2011-03-21 04:49:42</t>
  </si>
  <si>
    <t>2018-10-15 07:03:07</t>
  </si>
  <si>
    <t>KT mAXIM</t>
  </si>
  <si>
    <t>2018-10-15 07:03:18</t>
  </si>
  <si>
    <t>2018-10-15 07:03:40</t>
  </si>
  <si>
    <t>2018-10-15 07:03:49</t>
  </si>
  <si>
    <t>2018-10-15 07:04:18</t>
  </si>
  <si>
    <t>Isra ن ‏</t>
  </si>
  <si>
    <t>Chitito13</t>
  </si>
  <si>
    <t>#AquiNoSeRindeNadie</t>
  </si>
  <si>
    <t>2009-12-12 14:22:08</t>
  </si>
  <si>
    <t>2018-10-15 07:04:26</t>
  </si>
  <si>
    <t>Fidi</t>
  </si>
  <si>
    <t>EloyFidi</t>
  </si>
  <si>
    <t>http://instagram.com/EloyFidi</t>
  </si>
  <si>
    <t>Jamás diría que la obra de Lovecraft se compara a la de Romeo Santos, pero igual soy gilipollas. http://youtu.be/KaMzPD_oOeI</t>
  </si>
  <si>
    <t>2012-05-06 20:33:02</t>
  </si>
  <si>
    <t>2018-10-15 07:04:52</t>
  </si>
  <si>
    <t>Nika</t>
  </si>
  <si>
    <t>nikamiroda</t>
  </si>
  <si>
    <t>Gram w gry, w curling i na nerwach.</t>
  </si>
  <si>
    <t>2014-05-19 18:40:06</t>
  </si>
  <si>
    <t>2018-10-15 07:05:01</t>
  </si>
  <si>
    <t>ɢᴀ ᴄʜᴜɴ ʏᴀᴜ 🔜 #mcmLDN18</t>
  </si>
  <si>
    <t>gachunyau</t>
  </si>
  <si>
    <t>https://fb.com/gcyphotography/</t>
  </si>
  <si>
    <t>ғʀᴇᴇʟᴀɴᴄᴇ ᴘʜᴏᴛᴏɢʀᴀᴘʜᴇʀ 📷 | #ɢᴄʏᴘʜᴏᴛᴏɢʀᴀᴘʜʏ | ɪɢ: @GaChunYau | ᴏʟᴅ ᴄʜᴜᴍs: @holylightism @Zook_13 | ᴘᴀᴛʀᴏɴ ᴏғ @TheFuzzballs | ᴘʀᴇss: @Ferryfest @MCMComicCon.</t>
  </si>
  <si>
    <t>2010-02-24 01:15:42</t>
  </si>
  <si>
    <t>2018-10-15 07:05:03</t>
  </si>
  <si>
    <t>2018-10-15 07:05:05</t>
  </si>
  <si>
    <t>2018-10-15 07:05:18</t>
  </si>
  <si>
    <t>On the train I stumbled upon @YamatoMebdi ‘s #Worlds2018 speech from yesterday. I think it kinda got lost in the hy… https://t.co/s8VUBLIwkY</t>
  </si>
  <si>
    <t>2018-10-15 07:05:25</t>
  </si>
  <si>
    <t>2018-10-15 07:05:26</t>
  </si>
  <si>
    <t>thintonlol</t>
  </si>
  <si>
    <t>https://www.twitch.tv/thinton1</t>
  </si>
  <si>
    <t>ROX Gaming所属 たまに配信します</t>
  </si>
  <si>
    <t>2014-03-03 12:48:46</t>
  </si>
  <si>
    <t>2018-10-15 07:05:32</t>
  </si>
  <si>
    <t>Who will advance to the Quarterfinals 
from Group A? #Worlds2018 https://t.co/1QEfG2HBq0</t>
  </si>
  <si>
    <t>SunDied</t>
  </si>
  <si>
    <t>http://www.nyan.cat</t>
  </si>
  <si>
    <t>if or else, that's the conditional.</t>
  </si>
  <si>
    <t>2010-09-18 15:34:09</t>
  </si>
  <si>
    <t>2018-10-15 07:05:33</t>
  </si>
  <si>
    <t>PedernicaloEnfurecid</t>
  </si>
  <si>
    <t>Pedernicalo</t>
  </si>
  <si>
    <t>Andorra, España</t>
  </si>
  <si>
    <t>Y otro día más habrá que echarle un par🌞</t>
  </si>
  <si>
    <t>2016-08-27 12:02:05</t>
  </si>
  <si>
    <t>2018-10-15 07:05:49</t>
  </si>
  <si>
    <t>Coleen✨</t>
  </si>
  <si>
    <t>2018-10-15 07:05:50</t>
  </si>
  <si>
    <t>2018-10-15 07:05:55</t>
  </si>
  <si>
    <t>2018-10-15 07:06:02</t>
  </si>
  <si>
    <t>Deniz Yıldızı</t>
  </si>
  <si>
    <t>DenizYl00503355</t>
  </si>
  <si>
    <t>2017-10-03 16:18:51</t>
  </si>
  <si>
    <t>2018-10-15 07:06:19</t>
  </si>
  <si>
    <t>Rami Atassi</t>
  </si>
  <si>
    <t>Rami__Atassi</t>
  </si>
  <si>
    <t>"Tant pis"</t>
  </si>
  <si>
    <t>2018-02-22 17:59:17</t>
  </si>
  <si>
    <t>2018-10-15 07:06:20</t>
  </si>
  <si>
    <t>Naser</t>
  </si>
  <si>
    <t>NaseosXD</t>
  </si>
  <si>
    <t>https://naseronic.sarahah.com</t>
  </si>
  <si>
    <t>2014-06-02 15:47:38</t>
  </si>
  <si>
    <t>Yesterday @Team_Vitality made EU and West proud by being the most entertaining and humble team of the group series!… https://t.co/xbNnVji8Lt</t>
  </si>
  <si>
    <t>2018-10-15 07:06:40</t>
  </si>
  <si>
    <t>2018-10-15 07:06:41</t>
  </si>
  <si>
    <t>Flavin</t>
  </si>
  <si>
    <t>Crazybee999</t>
  </si>
  <si>
    <t>2011-07-27 13:54:12</t>
  </si>
  <si>
    <t>2018-10-15 07:06:45</t>
  </si>
  <si>
    <t>RNG And C9 😍❤❤ #Worlds2018</t>
  </si>
  <si>
    <t>Josh Kenneth</t>
  </si>
  <si>
    <t>josh1245633</t>
  </si>
  <si>
    <t>League Of Legends Player🤟🤟</t>
  </si>
  <si>
    <t>2017-08-15 08:57:08</t>
  </si>
  <si>
    <t>2018-10-15 07:06:46</t>
  </si>
  <si>
    <t>2018-10-15 07:06:47</t>
  </si>
  <si>
    <t>2018-10-15 07:06:57</t>
  </si>
  <si>
    <t>2018-10-15 07:07:08</t>
  </si>
  <si>
    <t>RT @betlol_eu: #LOL #Worlds2018 - October 15 17:00 GMT +8
G2 Esports vs. Phong Vu Buffalo
Don’t forget to place your bets ➡ https://t.co/…</t>
  </si>
  <si>
    <t>2018-10-15 07:07:11</t>
  </si>
  <si>
    <t>nevxs</t>
  </si>
  <si>
    <t>poder_irrestrit</t>
  </si>
  <si>
    <t>Penápolis, Acre - Brasil</t>
  </si>
  <si>
    <t>https://curiouscat.me/nevxs</t>
  </si>
  <si>
    <t>eu to sozinho, e me redescobri assim!</t>
  </si>
  <si>
    <t>2016-09-09 14:14:28</t>
  </si>
  <si>
    <t>2018-10-15 07:07:29</t>
  </si>
  <si>
    <t>2018-10-15 07:07:31</t>
  </si>
  <si>
    <t>2018-10-15 07:07:34</t>
  </si>
  <si>
    <t>2018-10-15 07:07:59</t>
  </si>
  <si>
    <t>Hopefully Group A at #Worlds2018 is as hype as yesterday's games</t>
  </si>
  <si>
    <t>2018-10-15 07:08:13</t>
  </si>
  <si>
    <t>Nelson fernandez</t>
  </si>
  <si>
    <t>DininL0L</t>
  </si>
  <si>
    <t>2016-05-18 16:52:08</t>
  </si>
  <si>
    <t>2018-10-15 07:08:33</t>
  </si>
  <si>
    <t>2018-10-15 07:08:54</t>
  </si>
  <si>
    <t>Thank you @YamatoMebdi</t>
  </si>
  <si>
    <t>Sinsphau</t>
  </si>
  <si>
    <t>coppin_florent</t>
  </si>
  <si>
    <t>Je suis quelqu'un...</t>
  </si>
  <si>
    <t>2016-08-09 11:47:10</t>
  </si>
  <si>
    <t>2018-10-15 07:08:55</t>
  </si>
  <si>
    <t>2018-10-15 07:08:57</t>
  </si>
  <si>
    <t>Jakob "YamatoCannon" Mebdi, le coach des Vitality, s'est exprimé au micro de Sjokz après l'élimination de son équip… https://t.co/3n5gseyg4u</t>
  </si>
  <si>
    <t>2018-10-15 07:09:06</t>
  </si>
  <si>
    <t>2018-10-15 07:09:14</t>
  </si>
  <si>
    <t>2018-10-15 07:09:17</t>
  </si>
  <si>
    <t>2018-10-15 07:09:25</t>
  </si>
  <si>
    <t>@G2Wadid Yamato has a last motivation speech for you, make sure everyone see it. Let's Go Guys ! Play Smart, in you… https://t.co/wU3G07rGmI</t>
  </si>
  <si>
    <t>DexGames</t>
  </si>
  <si>
    <t>TheDexGames</t>
  </si>
  <si>
    <t>Old School Games - Best Games
#Deadfire</t>
  </si>
  <si>
    <t>2014-03-07 04:56:56</t>
  </si>
  <si>
    <t>2018-10-15 07:09:34</t>
  </si>
  <si>
    <t>2018-10-15 07:09:41</t>
  </si>
  <si>
    <t>2018-10-15 07:09:51</t>
  </si>
  <si>
    <t>2018-10-15 07:10:02</t>
  </si>
  <si>
    <t>2018-10-15 07:10:05</t>
  </si>
  <si>
    <t>RT @MuzafferBaca1: #uganda #Ugandan people respecting the #muzungu #white men What about us Do we respect #African people rights and intere…</t>
  </si>
  <si>
    <t>Tuana Projects</t>
  </si>
  <si>
    <t>TuanaProject</t>
  </si>
  <si>
    <t>http://www.tuanaprojects.com</t>
  </si>
  <si>
    <t>Tuana Projects provides services and produces value-added projects in the fields of "Construction and Consulting &amp; Training", 
contact@tuanaprojects.com</t>
  </si>
  <si>
    <t>2017-10-05 11:45:55</t>
  </si>
  <si>
    <t>2018-10-15 07:10:25</t>
  </si>
  <si>
    <t>2018-10-15 07:10:27</t>
  </si>
  <si>
    <t>Shity MiCC</t>
  </si>
  <si>
    <t>NikolaAntunovic</t>
  </si>
  <si>
    <t>Hideo Kojima: The Musical: The Game: The Movie
Directed and Produced by Hideo Kojima. 
Written by Hideo Kojima. 
Starring: Hideo Kojima as Hideo Kojima.</t>
  </si>
  <si>
    <t>2012-07-22 14:01:52</t>
  </si>
  <si>
    <t>2018-10-15 07:10:32</t>
  </si>
  <si>
    <t>2018-10-15 07:10:45</t>
  </si>
  <si>
    <t>@lolesports 🤔🤔🤔😂😂😂
#Worlds2018 https://t.co/MP5YZprYOl</t>
  </si>
  <si>
    <t>2018-10-15 07:10:53</t>
  </si>
  <si>
    <t>2018-10-15 07:11:14</t>
  </si>
  <si>
    <t>2018-10-15 07:11:18</t>
  </si>
  <si>
    <t>2018-10-15 07:11:20</t>
  </si>
  <si>
    <t>2018-10-15 07:11:34</t>
  </si>
  <si>
    <t>Despite being eliminated from #Worlds2018, @Team_Vitality proved they were more than up to the task of taking on th… https://t.co/rlkhfOR869</t>
  </si>
  <si>
    <t>2018-10-15 07:11:43</t>
  </si>
  <si>
    <t>My predictions for Today:
@Freecs_LoL &amp;lt; @flashwolves2013 
@G2esports &amp;gt;PVB
@flashwolves2013 &amp;lt; @G2esports (Crossing f… https://t.co/yCRia4P9cT</t>
  </si>
  <si>
    <t>2018-10-15 07:11:44</t>
  </si>
  <si>
    <t>RT @ESPN_Esports: Despite being eliminated from #Worlds2018, @Team_Vitality proved they were more than up to the task of taking on the worl…</t>
  </si>
  <si>
    <t>2018-10-15 07:11:48</t>
  </si>
  <si>
    <t>2018-10-15 07:12:01</t>
  </si>
  <si>
    <t>2018-10-15 07:12:05</t>
  </si>
  <si>
    <t>Tito Lapa</t>
  </si>
  <si>
    <t>lapa_tito</t>
  </si>
  <si>
    <t>LUTO Mr Catra</t>
  </si>
  <si>
    <t>2017-03-29 23:37:40</t>
  </si>
  <si>
    <t>2018-10-15 07:12:10</t>
  </si>
  <si>
    <t>RT @flankesports: 🏆 Worlds 2018'de 6. günün programı karşınızda! #Worlds2018
📺 Maçları Flank Esports'tan izlemeyi unutmayın! https://t.co/…</t>
  </si>
  <si>
    <t>2018-10-15 07:12:16</t>
  </si>
  <si>
    <t>RT @aAaGaming: Jakob "YamatoCannon" Mebdi, le coach des Vitality, s'est exprimé au micro de Sjokz après l'élimination de son équipe lors de…</t>
  </si>
  <si>
    <t>2018-10-15 07:12:35</t>
  </si>
  <si>
    <t>Gabs 🍂| Love Yourself | Bueno 🍫</t>
  </si>
  <si>
    <t>Gabriel__Tan</t>
  </si>
  <si>
    <t>Keep your head down, move forward and never quit. If you’re going to quit, quit tomorrow.</t>
  </si>
  <si>
    <t>2011-02-20 16:25:50</t>
  </si>
  <si>
    <t>2018-10-15 07:12:39</t>
  </si>
  <si>
    <t>RT @HOUNDWOLF_METAL: Here's the video to uptempo #single "Roll":
https://t.co/7h3znd1Enr
@YouTube @youtubemusic @FORKSTER_2013 #newmusicdis…</t>
  </si>
  <si>
    <t>2018-10-15 07:13:00</t>
  </si>
  <si>
    <t>2018-10-15 07:13:06</t>
  </si>
  <si>
    <t>RT ESPN_Esports "Despite being eliminated from #Worlds2018, Team_Vitality proved they were more than up to the task… https://t.co/RGe143yurk</t>
  </si>
  <si>
    <t>RT ESPN_Esports "Despite being eliminated from #Worlds2018, Team_Vitality proved they were more than up to the task… https://t.co/tmFynDQcbm</t>
  </si>
  <si>
    <t>2018-10-15 07:13:09</t>
  </si>
  <si>
    <t>RT ESPN_Esports "Despite being eliminated from #Worlds2018, Team_Vitality proved they were more than up to the task… https://t.co/fvV0Ry4ZdV</t>
  </si>
  <si>
    <t>2018-10-15 07:13:13</t>
  </si>
  <si>
    <t>2018-10-15 07:13:15</t>
  </si>
  <si>
    <t>2018-10-15 07:13:16</t>
  </si>
  <si>
    <t>2018-10-15 07:13:22</t>
  </si>
  <si>
    <t>RNG🐮🍺</t>
  </si>
  <si>
    <t>マックナイフ</t>
  </si>
  <si>
    <t>SuHam_0804</t>
  </si>
  <si>
    <t>信じる心がわたしの膜法よ</t>
  </si>
  <si>
    <t>2017-02-15 01:48:49</t>
  </si>
  <si>
    <t>2018-10-15 07:13:28</t>
  </si>
  <si>
    <t>csgo LoL FF14 Bahamut C9 次元ハザマはえねるぎいヲ不要ですカ？ 出力ぜんブ、ばぐヲ増殖……ガガ……世界はコンニチワ！？</t>
  </si>
  <si>
    <t>2018-10-15 07:13:50</t>
  </si>
  <si>
    <t>2018-10-15 07:13:54</t>
  </si>
  <si>
    <t>Mickael-Flye</t>
  </si>
  <si>
    <t>MickaelAnjoran</t>
  </si>
  <si>
    <t>2013-09-21 18:32:02</t>
  </si>
  <si>
    <t>2018-10-15 07:14:00</t>
  </si>
  <si>
    <t>2018-10-15 07:14:19</t>
  </si>
  <si>
    <t>Carl Clookx Carlsson</t>
  </si>
  <si>
    <t>official_ClookX</t>
  </si>
  <si>
    <t>2014-01-09 19:16:24</t>
  </si>
  <si>
    <t>2018-10-15 07:14:23</t>
  </si>
  <si>
    <t>2018-10-15 07:14:47</t>
  </si>
  <si>
    <t>surprised ze kikis w ogle rozumie co tyler pierdoli</t>
  </si>
  <si>
    <t>2018-10-15 07:15:01</t>
  </si>
  <si>
    <t>Juego una partida y vamos con los #Worlds2018</t>
  </si>
  <si>
    <t>2018-10-15 07:15:03</t>
  </si>
  <si>
    <t>2018-10-15 07:15:10</t>
  </si>
  <si>
    <t>: #G2WIN #EUWIN #Worlds2018 
Let’s go ! :)</t>
  </si>
  <si>
    <t>2018-10-15 07:15:22</t>
  </si>
  <si>
    <t>Time for a true display of skill!</t>
  </si>
  <si>
    <t>2018-10-15 07:15:40</t>
  </si>
  <si>
    <t>2018-10-15 07:15:46</t>
  </si>
  <si>
    <t>RT @Rhakimdar: Holy crap, catching up on worlds vods.  @Cloud9 is beasting it! One of the hardest groups and they a… https://t.co/O6bdC9CCYP</t>
  </si>
  <si>
    <t>2018-10-15 07:15:47</t>
  </si>
  <si>
    <t>RT @kaiserito14: El ultimo aram porque el server esta como las wifas y asi no se puede hacer nada... gg server!!!… https://t.co/Re8g0yWAlL</t>
  </si>
  <si>
    <t>2018-10-15 07:15:50</t>
  </si>
  <si>
    <t>RT @Sinflorax: Im now a garen main.
#LeagueOfLegends #Worlds2018 #gamergirl  #Minecraft #lcs #grill</t>
  </si>
  <si>
    <t>RT @tntbebop: NA finally doing well in Worlds.
Tons of comments saying "Scripted." 
This is the League community.… https://t.co/yN0XVhM8Vp</t>
  </si>
  <si>
    <t>2018-10-15 07:15:53</t>
  </si>
  <si>
    <t>LVP Kuentin</t>
  </si>
  <si>
    <t>KuentinLoL</t>
  </si>
  <si>
    <t>http://twitch.tv/kuentinlol</t>
  </si>
  <si>
    <t>Comentarista para @lvpes</t>
  </si>
  <si>
    <t>2011-11-05 18:55:13</t>
  </si>
  <si>
    <t>2018-10-15 07:16:06</t>
  </si>
  <si>
    <t>You did very well, bois!</t>
  </si>
  <si>
    <t>2018-10-15 07:16:20</t>
  </si>
  <si>
    <t>RT ESPN_Esports "Despite being eliminated from #Worlds2018, Team_Vitality proved they were more than up to the task… https://t.co/3XIpHIpS2d</t>
  </si>
  <si>
    <t>2018-10-15 07:16:23</t>
  </si>
  <si>
    <t>2018-10-15 07:16:45</t>
  </si>
  <si>
    <t>2018-10-15 07:16:57</t>
  </si>
  <si>
    <t>2018-10-15 07:17:01</t>
  </si>
  <si>
    <t>2018-10-15 07:17:13</t>
  </si>
  <si>
    <t>2018-10-15 07:17:19</t>
  </si>
  <si>
    <t>Wyatt Brennan</t>
  </si>
  <si>
    <t>Wyatt014</t>
  </si>
  <si>
    <t>2012-08-31 16:37:47</t>
  </si>
  <si>
    <t>2018-10-15 07:17:27</t>
  </si>
  <si>
    <t>#worlds2018
Après la grosse croivance @Team_Vitality hier, on va être derrière G2 qui devrait avoir plus de chances… https://t.co/RUFGi8Lqbw</t>
  </si>
  <si>
    <t>2018-10-15 07:18:17</t>
  </si>
  <si>
    <t>Kt is only one i can trust</t>
  </si>
  <si>
    <t>2018-10-15 07:18:28</t>
  </si>
  <si>
    <t>2018-10-15 07:19:04</t>
  </si>
  <si>
    <t>Moxman</t>
  </si>
  <si>
    <t>repulzzz</t>
  </si>
  <si>
    <t>xd dude / hard stuck in love</t>
  </si>
  <si>
    <t>2012-06-22 19:15:46</t>
  </si>
  <si>
    <t>2018-10-15 07:19:13</t>
  </si>
  <si>
    <t>2018-10-15 07:19:15</t>
  </si>
  <si>
    <t>2018-10-15 07:19:31</t>
  </si>
  <si>
    <t>2018-10-15 07:19:41</t>
  </si>
  <si>
    <t>Bastián O.</t>
  </si>
  <si>
    <t>BastiOrtizC</t>
  </si>
  <si>
    <t>Santiago. Chile</t>
  </si>
  <si>
    <t>Estudiante de Periodismo de la Universidad de Chile. Dicen que sé mucho de Basket aunque no le ponga mucho.</t>
  </si>
  <si>
    <t>2014-05-10 04:01:09</t>
  </si>
  <si>
    <t>2018-10-15 07:19:57</t>
  </si>
  <si>
    <t>2018-10-15 07:20:03</t>
  </si>
  <si>
    <t>My cat perfectly illustrating the challenge of making it out of groups after witnessing yesterday's games.
Still s… https://t.co/5A4OTFR8GD</t>
  </si>
  <si>
    <t>2018-10-15 07:20:05</t>
  </si>
  <si>
    <t>2018-10-15 07:20:29</t>
  </si>
  <si>
    <t>Worlds Main Event Group Stage Day 6 Predictions:
Afreeca over Flash Wolves
G2 over PVB
Flash Wolves over G2
Afreec… https://t.co/n2SkQCe8YW</t>
  </si>
  <si>
    <t>2018-10-15 07:20:30</t>
  </si>
  <si>
    <t>2018-10-15 07:20:41</t>
  </si>
  <si>
    <t>Morning fam! Early #Zhonya? Who used it yesterday in #Worlds2018? (The champs, not the players... 😎) https://t.co/qnUuGSK9G5</t>
  </si>
  <si>
    <t>2018-10-15 07:20:47</t>
  </si>
  <si>
    <t>2018-10-15 07:21:04</t>
  </si>
  <si>
    <t>Le Main Event des #Worlds2018 continue sur O'Gaming ! Rendez-vous dans 10 minutes pour le preshow des matchs retour… https://t.co/p0w6X5LprG</t>
  </si>
  <si>
    <t>2018-10-15 07:21:07</t>
  </si>
  <si>
    <t>평범한하늘(ू•ᴗ•ू)</t>
  </si>
  <si>
    <t>skyerer2</t>
  </si>
  <si>
    <t>하스스톤/애니/건담/vita/ps4/각종 게임과 애니를 오가며 잡덕으로 살아가고 있습니다 최애캐는 렘 마지텐시</t>
  </si>
  <si>
    <t>2015-04-02 04:51:16</t>
  </si>
  <si>
    <t>2018-10-15 07:21:26</t>
  </si>
  <si>
    <t>Too old to switch hobbies, so I'm into esports | @TheEsportsPod Podcast Member | The stone that the builder refused.</t>
  </si>
  <si>
    <t>2018-10-15 07:21:36</t>
  </si>
  <si>
    <t>#100WIN #100T</t>
  </si>
  <si>
    <t>2018-10-15 07:21:39</t>
  </si>
  <si>
    <t>LoL: #Worlds2018:
En el grupo B de los Worlds ya está todo el pescado vendido. Después de un maravilloso espectácu… https://t.co/U9sidd76am</t>
  </si>
  <si>
    <t>2018-10-15 07:21:48</t>
  </si>
  <si>
    <t>Pick up your weapon and face. prove yourself and RISE! #RISE #WORLDS2018</t>
  </si>
  <si>
    <t>Bruce Marco</t>
  </si>
  <si>
    <t>brooze_marco</t>
  </si>
  <si>
    <t>2013-07-07 11:48:47</t>
  </si>
  <si>
    <t>2018-10-15 07:21:50</t>
  </si>
  <si>
    <t>RT @OGTVLoL: Le Main Event des #Worlds2018 continue sur O'Gaming ! Rendez-vous dans 10 minutes pour le preshow des matchs retour du groupe…</t>
  </si>
  <si>
    <t>2018-10-15 07:21:58</t>
  </si>
  <si>
    <t>2018-10-15 07:22:00</t>
  </si>
  <si>
    <t>2018-10-15 07:22:16</t>
  </si>
  <si>
    <t>邱志傑</t>
  </si>
  <si>
    <t>Ju_suffer</t>
  </si>
  <si>
    <t>http://www.facebook.com/qiu.jie.7</t>
  </si>
  <si>
    <t>2011-03-29 11:41:19</t>
  </si>
  <si>
    <t>2018-10-15 07:22:18</t>
  </si>
  <si>
    <t>2018-10-15 07:22:22</t>
  </si>
  <si>
    <t>2018-10-15 07:22:40</t>
  </si>
  <si>
    <t>AyeBaeBae</t>
  </si>
  <si>
    <t>ItsaTrvp</t>
  </si>
  <si>
    <t>San Fransokyo</t>
  </si>
  <si>
    <t>https://soundcloud.com/trillboswaggins</t>
  </si>
  <si>
    <t>2009-10-06 19:46:27</t>
  </si>
  <si>
    <t>2018-10-15 07:22:46</t>
  </si>
  <si>
    <t>2018-10-15 07:22:57</t>
  </si>
  <si>
    <t>Championship Ashe makes apprearance at #Worlds2018 group stage, BEXCO!
@lolesports https://t.co/pTlAqsD1tG</t>
  </si>
  <si>
    <t>2018-10-15 07:23:05</t>
  </si>
  <si>
    <t>RT ESPN_Esports "RT ESPN_Esports: Despite a loss to close out the first round of the group stage at #Worlds2018, fl… https://t.co/pcDAVK2vwh</t>
  </si>
  <si>
    <t>2018-10-15 07:23:09</t>
  </si>
  <si>
    <t>2018-10-15 07:23:12</t>
  </si>
  <si>
    <t>RT ESPN_Esports "RT ESPN_Esports: Despite a loss to close out the first round of the group stage at #Worlds2018, fl… https://t.co/FNE63nOJTR</t>
  </si>
  <si>
    <t>2018-10-15 07:23:21</t>
  </si>
  <si>
    <t>RT ESPN_Esports "RT ESPN_Esports: Despite a loss to close out the first round of the group stage at #Worlds2018, fl… https://t.co/kq9RYMNq2H</t>
  </si>
  <si>
    <t>2018-10-15 07:23:29</t>
  </si>
  <si>
    <t>2018-10-15 07:23:36</t>
  </si>
  <si>
    <t>RT @AshleyKang: Championship Ashe makes apprearance at #Worlds2018 group stage, BEXCO!
@lolesports https://t.co/pTlAqsD1tG</t>
  </si>
  <si>
    <t>2018-10-15 07:23:39</t>
  </si>
  <si>
    <t>2018-10-15 07:23:57</t>
  </si>
  <si>
    <t>lütfi kuzgun</t>
  </si>
  <si>
    <t>pandeho</t>
  </si>
  <si>
    <t>2010-10-27 12:11:04</t>
  </si>
  <si>
    <t>2018-10-15 07:24:12</t>
  </si>
  <si>
    <t>RT ESPN_Esports "RT ESPN_Esports: Despite a loss to close out the first round of the group stage at #Worlds2018, fl… https://t.co/69g3BGvcWU</t>
  </si>
  <si>
    <t>2018-10-15 07:24:20</t>
  </si>
  <si>
    <t>Madouh</t>
  </si>
  <si>
    <t>ToMadaFuka</t>
  </si>
  <si>
    <t>Ciboure, France</t>
  </si>
  <si>
    <t>Battletag: Madou#2414</t>
  </si>
  <si>
    <t>2014-08-29 09:41:34</t>
  </si>
  <si>
    <t>2018-10-15 07:24:28</t>
  </si>
  <si>
    <t>RT @FionnOnFire: Mowgli: I'm intetested in facing @BroxahLoL of @FNATIC and Karsa of Royal Never Give Up at #Worlds2018 
With @AshleyKang…</t>
  </si>
  <si>
    <t>2018-10-15 07:24:34</t>
  </si>
  <si>
    <t>Alpigami 🌐</t>
  </si>
  <si>
    <t>Alpigami</t>
  </si>
  <si>
    <t>Turkish Studies/Kapodistrian University of Athens uni student. Feed reflects my opinions and sense of humour. OW and Fortnite is the shit I'm on rn 💯. 22.</t>
  </si>
  <si>
    <t>2015-03-14 14:41:41</t>
  </si>
  <si>
    <t>2018-10-15 07:24:36</t>
  </si>
  <si>
    <t>Al Vrt</t>
  </si>
  <si>
    <t>al_vrt</t>
  </si>
  <si>
    <t>2017-05-09 17:50:05</t>
  </si>
  <si>
    <t>2018-10-15 07:24:49</t>
  </si>
  <si>
    <t>2018-10-15 07:24:58</t>
  </si>
  <si>
    <t>@FionnOnFire https://t.co/OnUfovQaXv</t>
  </si>
  <si>
    <t>2018-10-15 07:25:10</t>
  </si>
  <si>
    <t>Frontend Developer @onrewindtv #sport #eSport - @EEMI75 alumni</t>
  </si>
  <si>
    <t>League of draven !</t>
  </si>
  <si>
    <t>2018-10-15 07:25:12</t>
  </si>
  <si>
    <t>😭❤</t>
  </si>
  <si>
    <t>2018-10-15 07:25:33</t>
  </si>
  <si>
    <t>2018-10-15 07:25:55</t>
  </si>
  <si>
    <t>#G2WIN #WORLDS2018</t>
  </si>
  <si>
    <t>2018-10-15 07:25:58</t>
  </si>
  <si>
    <t>2018-10-15 07:26:12</t>
  </si>
  <si>
    <t>Empezando el día con alegría sabiendo que otra vez el pickem se va a la mierda #Worlds2018 https://t.co/k2keGNl589</t>
  </si>
  <si>
    <t>2018-10-15 07:26:20</t>
  </si>
  <si>
    <t>Day 6 of @riotgames @lolesports #Worlds2018 starts with @Freecs_LoL -vs- @flashwolves2013 https://t.co/LWPTgBWZZx</t>
  </si>
  <si>
    <t>2018-10-15 07:26:31</t>
  </si>
  <si>
    <t>2018-10-15 07:26:54</t>
  </si>
  <si>
    <t>Acho que vou fazer pipoca pra ver esses jogos do #Worlds2018</t>
  </si>
  <si>
    <t>2018-10-15 07:26:59</t>
  </si>
  <si>
    <t>2018-10-15 07:27:01</t>
  </si>
  <si>
    <t>Josephine Wang</t>
  </si>
  <si>
    <t>TingyueW</t>
  </si>
  <si>
    <t>2017-07-27 14:02:26</t>
  </si>
  <si>
    <t>2018-10-15 07:27:03</t>
  </si>
  <si>
    <t>Ask your doctor if your heart is healthy enough for #Worlds2018  Side effects may include: EUphoria, aNAlysis, and… https://t.co/QuKrMAxlEE</t>
  </si>
  <si>
    <t>2018-10-15 07:27:04</t>
  </si>
  <si>
    <t>2018-10-15 07:27:18</t>
  </si>
  <si>
    <t>2018-10-15 07:27:45</t>
  </si>
  <si>
    <t>2018-10-15 07:27:49</t>
  </si>
  <si>
    <t>3 minutes until #Worlds2018 countdown with these guys @Deficiolol @TheeMarkZ @RiotDash 
Predictions for today? https://t.co/jXpihQ3kJK</t>
  </si>
  <si>
    <t>2018-10-15 07:28:01</t>
  </si>
  <si>
    <t>Bellalolz1966 (Jan )</t>
  </si>
  <si>
    <t>Lolz1975Tilly</t>
  </si>
  <si>
    <t xml:space="preserve">UK </t>
  </si>
  <si>
    <t>I'm a mother love animals &amp;horror big fan of music born 26 November please follow my friend #markwinder8 &amp;his second account # theretweetermag he supports music</t>
  </si>
  <si>
    <t>2015-08-03 11:01:42</t>
  </si>
  <si>
    <t>2018-10-15 07:28:02</t>
  </si>
  <si>
    <t>Прогнозы эфирной команды на шестой игровой день групповой стадии #Worlds2018. Чье мнение готовы поддержать? Ждем ва… https://t.co/sOoZzmmrxr</t>
  </si>
  <si>
    <t>2018-10-15 07:28:04</t>
  </si>
  <si>
    <t>2018-10-15 07:28:08</t>
  </si>
  <si>
    <t>2018-10-15 07:28:14</t>
  </si>
  <si>
    <t>2018-10-15 07:28:19</t>
  </si>
  <si>
    <t>2018-10-15 07:28:25</t>
  </si>
  <si>
    <t>2018-10-15 07:28:42</t>
  </si>
  <si>
    <t>2018-10-15 07:28:43</t>
  </si>
  <si>
    <t>RT @RiotJatt: 3 minutes until #Worlds2018 countdown with these guys @Deficiolol @TheeMarkZ @RiotDash 
Predictions for today? https://t.co/…</t>
  </si>
  <si>
    <t>2018-10-15 07:28:49</t>
  </si>
  <si>
    <t>My mantra for Mondays is "let's fuck shit up". The same mantra our League of Legends team will use today to go out… https://t.co/2ySDEcJ7Sh</t>
  </si>
  <si>
    <t>2018-10-15 07:28:51</t>
  </si>
  <si>
    <t>2018-10-15 07:28:58</t>
  </si>
  <si>
    <t>2018-10-15 07:29:10</t>
  </si>
  <si>
    <t>R S Yadav</t>
  </si>
  <si>
    <t>RSYadav04956242</t>
  </si>
  <si>
    <t>Faridabad, India</t>
  </si>
  <si>
    <t>2018-09-29 05:19:47</t>
  </si>
  <si>
    <t>2018-10-15 07:29:13</t>
  </si>
  <si>
    <t>🎃 sp00py bean 🎃 6 days until 21 🎃</t>
  </si>
  <si>
    <t>2018-10-15 07:29:16</t>
  </si>
  <si>
    <t>2018-10-15 07:29:28</t>
  </si>
  <si>
    <t>RT @lolesportsru: Прогнозы эфирной команды на шестой игровой день групповой стадии #Worlds2018. Чье мнение готовы поддержать? Ждем ваши про…</t>
  </si>
  <si>
    <t>2018-10-15 07:29:37</t>
  </si>
  <si>
    <t>Balèze Luciano</t>
  </si>
  <si>
    <t>KARATE_CHIN0IS</t>
  </si>
  <si>
    <t>My Queen 👑 Her king 👑 Prêt à mourir pour elle, prête à vivre pour moi, à la vie à la mort</t>
  </si>
  <si>
    <t>2016-12-13 08:12:47</t>
  </si>
  <si>
    <t>2018-10-15 07:29:39</t>
  </si>
  <si>
    <t>2018-10-15 07:29:40</t>
  </si>
  <si>
    <t>Afreeca needs to win all 3 of their games with G2 and PVB losing 2/3 of their games to have a chance.</t>
  </si>
  <si>
    <t>2018-10-15 07:29:42</t>
  </si>
  <si>
    <t>#Worlds2018 Day 6
AFF &amp;gt; FW
G2 &amp;lt; PVB
FW &amp;gt; G2
PVB &amp;lt; AFS
FW &amp;lt; PVB
G2 &amp;lt; AFF</t>
  </si>
  <si>
    <t>2018-10-15 07:29:43</t>
  </si>
  <si>
    <t>2018-10-15 07:29:44</t>
  </si>
  <si>
    <t>RT @CarlosR: My mantra for Mondays is "let's fuck shit up". The same mantra our League of Legends team will use today to go out and make Eu…</t>
  </si>
  <si>
    <t>Mirel</t>
  </si>
  <si>
    <t>iMirelHD</t>
  </si>
  <si>
    <t>Madrid Spain</t>
  </si>
  <si>
    <t>http://twitch.tv/mirelhd</t>
  </si>
  <si>
    <t>XXIII.  Adicto a los videojuego, series y viajar bien acompañado  
http://instagram.com/mirel.floarea</t>
  </si>
  <si>
    <t>2012-10-28 20:44:26</t>
  </si>
  <si>
    <t>2018-10-15 07:29:52</t>
  </si>
  <si>
    <t>Start the week with Day 6 of Group Stage, it’s EUs time to shine! Can #G2ARMY end Day 6 with a 3-0 record!?… https://t.co/b4t75tkJ5O</t>
  </si>
  <si>
    <t>2018-10-15 07:30:00</t>
  </si>
  <si>
    <t>Bom dia Brasil, boa tarde Coreia! #Worlds2018 
Os jogos do Grupo A estão prestes a começar! Vem que tem… https://t.co/edSm7fHh79</t>
  </si>
  <si>
    <t>2018-10-15 07:30:03</t>
  </si>
  <si>
    <t>2018-10-15 07:30:06</t>
  </si>
  <si>
    <t>2018-10-15 07:30:13</t>
  </si>
  <si>
    <t>2018-10-15 07:30:16</t>
  </si>
  <si>
    <t>Nihilim</t>
  </si>
  <si>
    <t>arkadia_13</t>
  </si>
  <si>
    <t>The world that never was</t>
  </si>
  <si>
    <t>♦️Axioma♦️</t>
  </si>
  <si>
    <t>2014-12-11 22:56:57</t>
  </si>
  <si>
    <t>2018-10-15 07:30:41</t>
  </si>
  <si>
    <t>2018-10-15 07:30:43</t>
  </si>
  <si>
    <t>2018-10-15 07:30:46</t>
  </si>
  <si>
    <t>RT @lolesportsbr: Bom dia Brasil, boa tarde Coreia! #Worlds2018 
Os jogos do Grupo A estão prestes a começar! Vem que tem @Freecs_LoL e @f…</t>
  </si>
  <si>
    <t>2018-10-15 07:30:50</t>
  </si>
  <si>
    <t>수롱.</t>
  </si>
  <si>
    <t>apinkfan06</t>
  </si>
  <si>
    <t>추억이란 마음의 상자속에
빛바랜 모든것들을 담아
가끔 그리워질때
꺼내봐줄래</t>
  </si>
  <si>
    <t>2015-08-19 08:28:57</t>
  </si>
  <si>
    <t>2018-10-15 07:30:54</t>
  </si>
  <si>
    <t>Xayah and Rakan figures at #Worlds2018? They come together in a box set! https://t.co/DPGEUttdgU</t>
  </si>
  <si>
    <t>2018-10-15 07:31:00</t>
  </si>
  <si>
    <t>2018-10-15 07:31:01</t>
  </si>
  <si>
    <t>2018-10-15 07:31:05</t>
  </si>
  <si>
    <t>2018-10-15 07:31:07</t>
  </si>
  <si>
    <t>(FRA)² 🐉</t>
  </si>
  <si>
    <t>2018-10-15 07:31:11</t>
  </si>
  <si>
    <t>2018-10-15 07:31:13</t>
  </si>
  <si>
    <t>IT'S TIME
@flashwolves2013 JIA YOU #Worlds2018</t>
  </si>
  <si>
    <t>2018-10-15 07:31:15</t>
  </si>
  <si>
    <t>G2 
FW 
AFS 
PVB</t>
  </si>
  <si>
    <t>2018-10-15 07:31:16</t>
  </si>
  <si>
    <t>Albertiño</t>
  </si>
  <si>
    <t>AlbertoI10I</t>
  </si>
  <si>
    <t>Desconocida pa que no me encue</t>
  </si>
  <si>
    <t>What we do in life echoes in eternity.</t>
  </si>
  <si>
    <t>2013-03-30 23:01:02</t>
  </si>
  <si>
    <t>2018-10-15 07:31:20</t>
  </si>
  <si>
    <t>2018-10-15 07:31:25</t>
  </si>
  <si>
    <t>MizuRick</t>
  </si>
  <si>
    <t>mizurick</t>
  </si>
  <si>
    <t>20yrs old Japanese kid. gamer, outdoor and music lover. 英語ツイート多めかも。大学生みたいです。個人的見解で荒れる事が多い。</t>
  </si>
  <si>
    <t>2013-08-13 09:02:11</t>
  </si>
  <si>
    <t>2018-10-15 07:31:27</t>
  </si>
  <si>
    <t>Daniel Calviño</t>
  </si>
  <si>
    <t>DanielCalvinho</t>
  </si>
  <si>
    <t>IT NEVER ENDS</t>
  </si>
  <si>
    <t>2012-02-10 21:44:12</t>
  </si>
  <si>
    <t>2018-10-15 07:31:32</t>
  </si>
  <si>
    <t>RT @ESPDLoL: Start the week with Day 6 of Group Stage, it’s EUs time to shine! Can #G2ARMY end Day 6 with a 3-0 record!? #Worlds2018 
📊htt…</t>
  </si>
  <si>
    <t>2018-10-15 07:31:53</t>
  </si>
  <si>
    <t>2018-10-15 07:32:00</t>
  </si>
  <si>
    <t>2018-10-15 07:32:02</t>
  </si>
  <si>
    <t>electronaaron</t>
  </si>
  <si>
    <t>taco bell</t>
  </si>
  <si>
    <t>Blue Doritos are better than Red Doritos.</t>
  </si>
  <si>
    <t>2013-02-14 01:55:45</t>
  </si>
  <si>
    <t>2018-10-15 07:32:03</t>
  </si>
  <si>
    <t>2018-10-15 07:32:07</t>
  </si>
  <si>
    <t>J'espère que G2 nous montrera des games aussi prenantes que les Vitality hier #Worlds2018</t>
  </si>
  <si>
    <t>2018-10-15 07:32:11</t>
  </si>
  <si>
    <t>2018-10-15 07:32:17</t>
  </si>
  <si>
    <t>2018-10-15 07:32:19</t>
  </si>
  <si>
    <t>The #Worlds2018 action continues NOW with Worlds Countdown, followed by the deciding games in Group A!
📺 Tune in:… https://t.co/UpzPUO95gz</t>
  </si>
  <si>
    <t>2018-10-15 07:32:31</t>
  </si>
  <si>
    <t>RT @lolesports: The #Worlds2018 action continues NOW with Worlds Countdown, followed by the deciding games in Group A!
📺 Tune in: https://…</t>
  </si>
  <si>
    <t>2018-10-15 07:32:34</t>
  </si>
  <si>
    <t>2018-10-15 07:32:35</t>
  </si>
  <si>
    <t>2018-10-15 07:32:36</t>
  </si>
  <si>
    <t>2018-10-15 07:32:37</t>
  </si>
  <si>
    <t>Another Ghost</t>
  </si>
  <si>
    <t>Lleiren_1</t>
  </si>
  <si>
    <t>🎵MUSIC🎵 Sleeping.</t>
  </si>
  <si>
    <t>2013-05-15 15:35:56</t>
  </si>
  <si>
    <t>2018-10-15 07:32:41</t>
  </si>
  <si>
    <t>- Te concedo un deseo...
- Quiero 3 partidos de @G2esports el mismo dia...
- ¡CONCEDIDO!
#Worlds2018 https://t.co/bum8Vebno9</t>
  </si>
  <si>
    <t>2018-10-15 07:32:47</t>
  </si>
  <si>
    <t>2018-10-15 07:32:48</t>
  </si>
  <si>
    <t>2018-10-15 07:32:50</t>
  </si>
  <si>
    <t>2018-10-15 07:32:55</t>
  </si>
  <si>
    <t>2018-10-15 07:33:05</t>
  </si>
  <si>
    <t>Today is time for all the #NAWIN @Cloud9 @TeamLiquidLoL fans to keep on hating the European teams at #Worlds2018 .… https://t.co/gNfjzxlQew</t>
  </si>
  <si>
    <t>2018-10-15 07:33:08</t>
  </si>
  <si>
    <t>So nice, so true, so inspiring words @YamatoMebdi 😿🙏♥️</t>
  </si>
  <si>
    <t>Lucas Reckermann</t>
  </si>
  <si>
    <t>recki</t>
  </si>
  <si>
    <t>http://www.twitch.tv/reckiNation</t>
  </si>
  <si>
    <t>ex PRO 1.6/SEMI-PRO CSGO Player&amp;Coach; talented linguist &amp; contemporary witness of all professional CS Tournaments since 2001 Contact me @ reckination@gmail.com</t>
  </si>
  <si>
    <t>2009-08-18 18:05:08</t>
  </si>
  <si>
    <t>2018-10-15 07:33:09</t>
  </si>
  <si>
    <t>ASUSをこよなく愛するゲーマーRo6nE.(ロボワン)です。
最近、絵を描いてます
ストリーム配信も一応してます。
配信通知用垢は@ROBO_ANE へ</t>
  </si>
  <si>
    <t>2018-10-15 07:33:15</t>
  </si>
  <si>
    <t>2 months later...they can't play each other again til the finals
I have faith. #Worlds2018</t>
  </si>
  <si>
    <t>2018-10-15 07:33:21</t>
  </si>
  <si>
    <t>C9 Fan | Juventus | SF Giants | Packers</t>
  </si>
  <si>
    <t>Havi</t>
  </si>
  <si>
    <t>vp_994</t>
  </si>
  <si>
    <t>https://www.instagram.com/javi_puertas/</t>
  </si>
  <si>
    <t>Riego bonsais</t>
  </si>
  <si>
    <t>2013-03-04 14:55:21</t>
  </si>
  <si>
    <t>2018-10-15 07:33:23</t>
  </si>
  <si>
    <t>in a galaxy far, far away.</t>
  </si>
  <si>
    <t>|-/ tsukareta.</t>
  </si>
  <si>
    <t>2018-10-15 07:33:25</t>
  </si>
  <si>
    <t>só vai!!</t>
  </si>
  <si>
    <t>2018-10-15 07:33:33</t>
  </si>
  <si>
    <t>♡969899 “i wanna be your wife!” (jw top!) waitin’ 116 (jungten/luten) #allten |  #รีวิวให้เป็ดหิว</t>
  </si>
  <si>
    <t>천사 [Angel]</t>
  </si>
  <si>
    <t>xylonetic</t>
  </si>
  <si>
    <t>#UH #MECE | INTJ | Proud Fizz main. | Add me on LINE: xylonetic |</t>
  </si>
  <si>
    <t>2014-02-01 01:36:43</t>
  </si>
  <si>
    <t>2018-10-15 07:33:40</t>
  </si>
  <si>
    <t>JiBou</t>
  </si>
  <si>
    <t>JBGortais</t>
  </si>
  <si>
    <t>2012-03-01 06:41:52</t>
  </si>
  <si>
    <t>2018-10-15 07:33:51</t>
  </si>
  <si>
    <t>It's time #FWWIN make taiwan another history #Worlds2018</t>
  </si>
  <si>
    <t>2018-10-15 07:33:55</t>
  </si>
  <si>
    <t>2018-10-15 07:33:59</t>
  </si>
  <si>
    <t>He llorado</t>
  </si>
  <si>
    <t>2018-10-15 07:34:02</t>
  </si>
  <si>
    <t>The #Worlds2018 action continues NOW with Worlds Countdown, followed by the deciding games in Group A!
📺 Tune in:… https://t.co/Ui9Cv0DR3F</t>
  </si>
  <si>
    <t>2018-10-15 07:34:06</t>
  </si>
  <si>
    <t>2018-10-15 07:34:15</t>
  </si>
  <si>
    <t>2018-10-15 07:34:17</t>
  </si>
  <si>
    <t>Prédiction de la journée #Worlds2018 🇰🇷 :
#AFSWIN (pick them &amp;lt;3)
#G2WIN
#G2WIN
#AFSWIN
#FWWIN
#G2WIN
POUR L'🇪🇺, ALLEZ @G2esports !!!</t>
  </si>
  <si>
    <t>2018-10-15 07:34:26</t>
  </si>
  <si>
    <t>2018-10-15 07:34:28</t>
  </si>
  <si>
    <t>2018-10-15 07:34:34</t>
  </si>
  <si>
    <t>8.2% of you are time travelers. Fess the hell up. #Worlds2018</t>
  </si>
  <si>
    <t>2018-10-15 07:34:36</t>
  </si>
  <si>
    <t>Juanma, el de clase.</t>
  </si>
  <si>
    <t>Juanmadit</t>
  </si>
  <si>
    <t>Entre Rivia y La Mancomunidad</t>
  </si>
  <si>
    <t>I met a metaphorical girl in a metaphysical world. Ruh hasta la medula. Looking for a Modal Soul. Domador de girasoles. Periodismo o algo de eso.</t>
  </si>
  <si>
    <t>2013-06-04 04:21:12</t>
  </si>
  <si>
    <t>2018-10-15 07:34:39</t>
  </si>
  <si>
    <t>"WE LIKE FORTNITE!" #Worlds2018 https://t.co/LHoprB6oD8</t>
  </si>
  <si>
    <t>2018-10-15 07:34:49</t>
  </si>
  <si>
    <t>2018-10-15 07:35:04</t>
  </si>
  <si>
    <t>[12코 키리토 엘리시제이션]계사여운</t>
  </si>
  <si>
    <t>작가지망생/샆닉 - 벚꽃세이버/파판닉 - 흑잔/글, 영상, 코스 위주 창작/본진 Fate, 사이퍼즈, 파이널판타지14/여신님비트주세요 클랜, 원탁의 기사 부대/스포있음/사상강요X/RT 매우 많음/맞팔은 멘션</t>
  </si>
  <si>
    <t>2018-10-15 07:35:05</t>
  </si>
  <si>
    <t>Kenshyn666</t>
  </si>
  <si>
    <t>kenshyn666</t>
  </si>
  <si>
    <t>http://www.youtube.com/kenshyn666</t>
  </si>
  <si>
    <t>Unity developer at @petoons Graduado en diseño y desarrollo de videojuegos en ENTI y amante de los e-sports.</t>
  </si>
  <si>
    <t>2011-05-15 12:05:32</t>
  </si>
  <si>
    <t>Espacio House! Ʌ</t>
  </si>
  <si>
    <t>DannyFraile</t>
  </si>
  <si>
    <t>Madrid S.Bernabeu Valdeverdeja</t>
  </si>
  <si>
    <t>http://www.espacio4fm.com</t>
  </si>
  <si>
    <t>24
Locutor en @Espacio4Fm ! 
@davidguetta @swedishousemfia LoL Player EUWEST!  ETERNO7JUANITO! HALA MADRID! ●●● Ʌ</t>
  </si>
  <si>
    <t>2011-02-11 15:42:00</t>
  </si>
  <si>
    <t>2018-10-15 07:35:06</t>
  </si>
  <si>
    <t>Hayalimizdeki takım savaşı: RNG! #Worlds2018 https://t.co/N5ostPFdUZ</t>
  </si>
  <si>
    <t>2018-10-15 07:35:14</t>
  </si>
  <si>
    <t>2018-10-15 07:35:24</t>
  </si>
  <si>
    <t>Excited for tonights games, not sure if the broadcast team have misinterpreted the phrase "group of death", but thi… https://t.co/Uco1QPCgaJ</t>
  </si>
  <si>
    <t>2018-10-15 07:35:30</t>
  </si>
  <si>
    <t>2018-10-15 07:35:33</t>
  </si>
  <si>
    <t>2018-10-15 07:35:36</t>
  </si>
  <si>
    <t>2018-10-15 07:35:41</t>
  </si>
  <si>
    <t>2018-10-15 07:35:46</t>
  </si>
  <si>
    <t>2018-10-15 07:35:57</t>
  </si>
  <si>
    <t>#LeagueOfLegends - #Worlds2018 has just gone through its craziest day to date, but it could get even crazier. What… https://t.co/EQPlxwuvdw</t>
  </si>
  <si>
    <t>2018-10-15 07:36:07</t>
  </si>
  <si>
    <t>2018-10-15 07:36:32</t>
  </si>
  <si>
    <t>FW and AFS pls</t>
  </si>
  <si>
    <t>2018-10-15 07:36:35</t>
  </si>
  <si>
    <t>2018-10-15 07:36:37</t>
  </si>
  <si>
    <t>g2 flashwolves out</t>
  </si>
  <si>
    <t>2018-10-15 07:36:49</t>
  </si>
  <si>
    <t>2018-10-15 07:36:51</t>
  </si>
  <si>
    <t>University is interfering with my schedule to watch #Worlds2018 . I'm considering dropping out by now.… https://t.co/PoEAO5zUTE</t>
  </si>
  <si>
    <t>2018-10-15 07:36:55</t>
  </si>
  <si>
    <t>ǝɔuıɹԀ</t>
  </si>
  <si>
    <t>nagher_</t>
  </si>
  <si>
    <t>my dog watches anime with me</t>
  </si>
  <si>
    <t>2016-03-16 17:24:48</t>
  </si>
  <si>
    <t>2018-10-15 07:36:56</t>
  </si>
  <si>
    <t>2018-10-15 07:36:59</t>
  </si>
  <si>
    <t>2018-10-15 07:37:00</t>
  </si>
  <si>
    <t>2018-10-15 07:37:11</t>
  </si>
  <si>
    <t>#Worlds2018  Day 6
AFS &amp;gt; FW
G2 &amp;lt; PVB
FW &amp;gt; G2
PVB &amp;gt; AFS
FW &amp;gt; PVB
G2 &amp;lt; AFS</t>
  </si>
  <si>
    <t>davi pontes rocha</t>
  </si>
  <si>
    <t>davipr11</t>
  </si>
  <si>
    <t>2016-08-15 01:43:03</t>
  </si>
  <si>
    <t>2018-10-15 07:37:13</t>
  </si>
  <si>
    <t>2018-10-15 07:37:16</t>
  </si>
  <si>
    <t>2018-10-15 07:37:20</t>
  </si>
  <si>
    <t>2018-10-15 07:37:27</t>
  </si>
  <si>
    <t>¡Buenos Días gente!
Vamos a tope con una nueva semana. Un café y listos para un día más lleno de victorias. 
Ya se… https://t.co/BHo7lEW6T1</t>
  </si>
  <si>
    <t>2018-10-15 07:37:28</t>
  </si>
  <si>
    <t>Let's go EU! Let's go @G2esports! #G2ARMY #Worlds2018</t>
  </si>
  <si>
    <t>2018-10-15 07:37:31</t>
  </si>
  <si>
    <t>2018-10-15 07:37:32</t>
  </si>
  <si>
    <t>2018-10-15 07:37:33</t>
  </si>
  <si>
    <t>2018-10-15 07:37:36</t>
  </si>
  <si>
    <t>2018-10-15 07:37:38</t>
  </si>
  <si>
    <t>Quelle joie de vivre dans ce monde, où @Cloud9 fait partie des 8 meilleures équipes du monde 😍 #C9WIN #Worlds2018 https://t.co/NbnE09db84</t>
  </si>
  <si>
    <t>Aymericola 🗼</t>
  </si>
  <si>
    <t>Aymericola</t>
  </si>
  <si>
    <t>Maître du Sel depuis le siècle dernier - Instagram : Aymericola</t>
  </si>
  <si>
    <t>2009-11-21 15:21:19</t>
  </si>
  <si>
    <t>2018-10-15 07:37:48</t>
  </si>
  <si>
    <t>2018-10-15 07:37:53</t>
  </si>
  <si>
    <t>2018-10-15 07:37:58</t>
  </si>
  <si>
    <t>2018-10-15 07:38:05</t>
  </si>
  <si>
    <t>Startup Laws &amp; International Expansion Conclave</t>
  </si>
  <si>
    <t>StartupLaws</t>
  </si>
  <si>
    <t>Providing startups, incubators &amp; entrepreneurs access to legal entities to discuss about legalities &amp; compliances involved in bringing up a company from scratch</t>
  </si>
  <si>
    <t>2018-07-20 10:28:39</t>
  </si>
  <si>
    <t>2018-10-15 07:38:12</t>
  </si>
  <si>
    <t>#BoldPredictions
Heute geht es für @G2esports um den Einzug in die Playoffs der #Worlds2018!
@KrokettenKalle smurf… https://t.co/m0agh0NMTj</t>
  </si>
  <si>
    <t>2018-10-15 07:38:17</t>
  </si>
  <si>
    <t>Luwuis Manresa</t>
  </si>
  <si>
    <t>Luis5Manresa</t>
  </si>
  <si>
    <t>Callosa de Segura, España</t>
  </si>
  <si>
    <t>Siempre confío en mi instinto. Estudio geología en la UA. Siempre hay otro secreto más.</t>
  </si>
  <si>
    <t>2011-09-04 06:22:35</t>
  </si>
  <si>
    <t>2018-10-15 07:38:19</t>
  </si>
  <si>
    <t>2018-10-15 07:38:27</t>
  </si>
  <si>
    <t>2018-10-15 07:38:29</t>
  </si>
  <si>
    <t>2018-10-15 07:38:40</t>
  </si>
  <si>
    <t>RT @LoLespor: Hayalimizdeki takım savaşı: RNG! #Worlds2018 https://t.co/N5ostPFdUZ</t>
  </si>
  <si>
    <t>SakallıAdam</t>
  </si>
  <si>
    <t>SakalliAdam7</t>
  </si>
  <si>
    <t>Sakallı ve Öfkeli</t>
  </si>
  <si>
    <t>2018-06-09 11:35:02</t>
  </si>
  <si>
    <t>2018-10-15 07:38:41</t>
  </si>
  <si>
    <t>Sexto día de competición. #Worlds2018 https://t.co/O1kJB0qlZ4</t>
  </si>
  <si>
    <t>2018-10-15 07:38:46</t>
  </si>
  <si>
    <t>Letzter Tag der Gruppe A bei den #Worlds2018. Ob wir heute richtig liegen?
#FWWIN
#G2WIN 
#FWWIN 
#AFSWIN
#FWWIN
#G2WIN</t>
  </si>
  <si>
    <t>2018-10-15 07:38:48</t>
  </si>
  <si>
    <t>2018-10-15 07:38:51</t>
  </si>
  <si>
    <t>Never thought I'd see the day where one of my tweets is featured on the #Worlds2018 stream, wow #C9WIN https://t.co/HALcNeAjWq</t>
  </si>
  <si>
    <t>2018-10-15 07:38:56</t>
  </si>
  <si>
    <t>#Worlds2018 Grup Aşaması 6.Gün Fikstürü 
📺https://t.co/jNUxmvoh6k https://t.co/8utkuUtkzL</t>
  </si>
  <si>
    <t>2018-10-15 07:39:20</t>
  </si>
  <si>
    <t>RT @Glaeweth: Never thought I'd see the day where one of my tweets is featured on the #Worlds2018 stream, wow #C9WIN https://t.co/HALcNeAjWq</t>
  </si>
  <si>
    <t>Diehard @Cloud9 fan | I like helping! (Just dm if you need help) | ENG / GER  | Support Main</t>
  </si>
  <si>
    <t>2018-10-15 07:39:21</t>
  </si>
  <si>
    <t>2018-10-15 07:39:27</t>
  </si>
  <si>
    <t>Hoy se decide el siguiente grupo. #Worlds2018 https://t.co/HyC75ImzTf</t>
  </si>
  <si>
    <t>2018-10-15 07:39:36</t>
  </si>
  <si>
    <t>NO AGUARDO #Worlds2018 https://t.co/PNLRO8lisy</t>
  </si>
  <si>
    <t>2018-10-15 07:39:51</t>
  </si>
  <si>
    <t>Hoy se decide el grupo A. #Worlds2018 https://t.co/HyC75ImzTf</t>
  </si>
  <si>
    <t>2018-10-15 07:39:55</t>
  </si>
  <si>
    <t>2018-10-15 07:39:58</t>
  </si>
  <si>
    <t>В эфире шестой игровой день групповой стадии #Worlds2018! День открывают – @Freecs_LoL против @flashwolves2013. Жде… https://t.co/AMrqUHF2eH</t>
  </si>
  <si>
    <t>2018-10-15 07:40:11</t>
  </si>
  <si>
    <t>2018-10-15 07:40:15</t>
  </si>
  <si>
    <t>2018-10-15 07:40:18</t>
  </si>
  <si>
    <t>2018-10-15 07:40:19</t>
  </si>
  <si>
    <t>Dormir pra que não é mesmo?  #WORLDS2018</t>
  </si>
  <si>
    <t>Gabi</t>
  </si>
  <si>
    <t>gabi_japaa</t>
  </si>
  <si>
    <t>WWAT-10.05.14. CCXP-05.12.15 MXWTTC-12.08.18 Army &amp; Monbebe 🖤</t>
  </si>
  <si>
    <t>2012-10-02 19:17:33</t>
  </si>
  <si>
    <t>2018-10-15 07:40:28</t>
  </si>
  <si>
    <t>2018-10-15 07:40:31</t>
  </si>
  <si>
    <t>du er vakker @zubsiie 🌯 | C9 fan | gt: Saeth</t>
  </si>
  <si>
    <t>2018-10-15 07:40:59</t>
  </si>
  <si>
    <t>Acorn.</t>
  </si>
  <si>
    <t>LittleGuerkin</t>
  </si>
  <si>
    <t>Anarquía y birra fría.</t>
  </si>
  <si>
    <t>http://curiouscat.me/Jogarriu</t>
  </si>
  <si>
    <t>21. Intento de ingeniero. soy con quién engañarías a tu novio para hacer que tu madre esté contenta.</t>
  </si>
  <si>
    <t>2011-05-11 18:12:37</t>
  </si>
  <si>
    <t>2018-10-15 07:41:01</t>
  </si>
  <si>
    <t>miguel diaz martin</t>
  </si>
  <si>
    <t>miggueldiaz</t>
  </si>
  <si>
    <t>Twiter es un poema visceral desde el inicio.</t>
  </si>
  <si>
    <t>2013-02-17 17:02:55</t>
  </si>
  <si>
    <t>2018-10-15 07:41:10</t>
  </si>
  <si>
    <t>LoL: #Worlds2018:
Hoy a las 10h el grupo A se verá las caras. El orden es:
@Freecs_LoL 🆚 @flashwolves2013… https://t.co/oVT8NAkHOZ</t>
  </si>
  <si>
    <t>2018-10-15 07:41:12</t>
  </si>
  <si>
    <t>2018-10-15 07:41:20</t>
  </si>
  <si>
    <t>2018-10-15 07:41:23</t>
  </si>
  <si>
    <t>2018-10-15 07:41:31</t>
  </si>
  <si>
    <t>RT @GF_eSport: Letzter Tag der Gruppe A bei den #Worlds2018. Ob wir heute richtig liegen?
#FWWIN
#G2WIN 
#FWWIN 
#AFSWIN
#FWWIN
#G2WIN</t>
  </si>
  <si>
    <t>2018-10-15 07:41:33</t>
  </si>
  <si>
    <t>2018-10-15 07:41:36</t>
  </si>
  <si>
    <t>2018-10-15 07:41:38</t>
  </si>
  <si>
    <t>2018-10-15 07:41:48</t>
  </si>
  <si>
    <t>#Worlds2018  #RNGWIN  #LPL  #LeagueOfLegends https://t.co/53j0AaIbtQ</t>
  </si>
  <si>
    <t>2018-10-15 07:41:51</t>
  </si>
  <si>
    <t>RT @GinxTVCanada: Only one previous World Champion remains at #Worlds2018 - @FNATIC! 
Will Canadian coach and master-mind @DylanFalcoLoL f…</t>
  </si>
  <si>
    <t>Dylan Falco</t>
  </si>
  <si>
    <t>DylanFalcoLoL</t>
  </si>
  <si>
    <t>Canada - Berlin</t>
  </si>
  <si>
    <t>@FNATIC League of Legends Head Coach
Dylan@fnatic.com</t>
  </si>
  <si>
    <t>2014-05-06 09:28:36</t>
  </si>
  <si>
    <t>2018-10-15 07:41:54</t>
  </si>
  <si>
    <t>20 min para los #Worlds2018</t>
  </si>
  <si>
    <t>I Killed The Prom Queen. Metalcore, hardcore and deathcore. #ForTheHorde. RPGs lover.</t>
  </si>
  <si>
    <t>Dans quelques minutes place aux matchs du groupe A, tout est encore possible pour @G2esports ! #Worlds2018… https://t.co/c4jHyWiNMl</t>
  </si>
  <si>
    <t>2018-10-15 07:42:21</t>
  </si>
  <si>
    <t>Poniżej lista spotkań na dzisiejszy dzień #Worlds2018.</t>
  </si>
  <si>
    <t>2018-10-15 07:42:22</t>
  </si>
  <si>
    <t>2018-10-15 07:42:28</t>
  </si>
  <si>
    <t>Things were so nuts yesterday I felt emotionally and physically EXHAUSTED covering all the games. Crazy stuff. MORE… https://t.co/1987FKAOBm</t>
  </si>
  <si>
    <t>2018-10-15 07:42:34</t>
  </si>
  <si>
    <t>2018-10-15 07:42:39</t>
  </si>
  <si>
    <t>2018-10-15 07:42:49</t>
  </si>
  <si>
    <t>2018-10-15 07:42:50</t>
  </si>
  <si>
    <t>RT @sjokz: Things were so nuts yesterday I felt emotionally and physically EXHAUSTED covering all the games. Crazy stuff. MORE OF THAT TODA…</t>
  </si>
  <si>
    <t>2018-10-15 07:42:51</t>
  </si>
  <si>
    <t>https://t.co/wnDPx6Dlw9</t>
  </si>
  <si>
    <t>2018-10-15 07:42:53</t>
  </si>
  <si>
    <t>mntr</t>
  </si>
  <si>
    <t>mntrdnb</t>
  </si>
  <si>
    <t>2014-01-06 16:19:33</t>
  </si>
  <si>
    <t>2018-10-15 07:42:54</t>
  </si>
  <si>
    <t>Mic</t>
  </si>
  <si>
    <t>MichaelVolster</t>
  </si>
  <si>
    <t>Norzagaray, Bulacan</t>
  </si>
  <si>
    <t>Salamat. 😊</t>
  </si>
  <si>
    <t>2017-01-02 09:34:29</t>
  </si>
  <si>
    <t>2018-10-15 07:42:56</t>
  </si>
  <si>
    <t>메요🐸</t>
  </si>
  <si>
    <t>meyo95</t>
  </si>
  <si>
    <t>어딘가</t>
  </si>
  <si>
    <t>FUB free 청강겜과 3학년 /게임개발 /'닌자런','누이토이 프렌즈' 개발 /Game developer/ 힝! 지하의 메운턍팀 프로그래머/
잡다한 게임얘기/ 롤 / 하스스톤
kor/jpn</t>
  </si>
  <si>
    <t>2017-06-20 17:15:52</t>
  </si>
  <si>
    <t>2018-10-15 07:42:57</t>
  </si>
  <si>
    <t>2018-10-15 07:43:04</t>
  </si>
  <si>
    <t>2018-10-15 07:43:14</t>
  </si>
  <si>
    <t>wayys</t>
  </si>
  <si>
    <t>bluenight777</t>
  </si>
  <si>
    <t>2014-10-09 03:48:28</t>
  </si>
  <si>
    <t>2018-10-15 07:43:15</t>
  </si>
  <si>
    <t>RT @Atlustv: My cat perfectly illustrating the challenge of making it out of groups after witnessing yesterday's games.
Still so much #Wor…</t>
  </si>
  <si>
    <t>2018-10-15 07:43:25</t>
  </si>
  <si>
    <t>LETS GO G2! Do it for the west! We got this guys #worlds2018 #beatkorea #ggwp</t>
  </si>
  <si>
    <t>beatkorea</t>
  </si>
  <si>
    <t>2018-10-15 07:43:31</t>
  </si>
  <si>
    <t>Y.E</t>
  </si>
  <si>
    <t>buneyasin</t>
  </si>
  <si>
    <t>V&amp;J</t>
  </si>
  <si>
    <t>2017-12-23 23:26:59</t>
  </si>
  <si>
    <t>2018-10-15 07:43:32</t>
  </si>
  <si>
    <t>Wholesome worlds twitch chat : ) #Worlds2018 #NAWIN #EUWIN https://t.co/PEcodzO7Fe</t>
  </si>
  <si>
    <t>Terrain</t>
  </si>
  <si>
    <t>Terrainrob</t>
  </si>
  <si>
    <t>http://www.terraingamedesign.weebly.com</t>
  </si>
  <si>
    <t>2015-03-19 14:26:57</t>
  </si>
  <si>
    <t>2018-10-15 07:43:40</t>
  </si>
  <si>
    <t>Cry0nite</t>
  </si>
  <si>
    <t>Très grand rêveur de Star Citizen et passionné d'eSport.</t>
  </si>
  <si>
    <t>2017-09-06 11:31:05</t>
  </si>
  <si>
    <t>2018-10-15 07:43:42</t>
  </si>
  <si>
    <t>Vamos de decisão do Grupo A do #Worlds2018 
📺 https://t.co/ZDFOdcQWmN</t>
  </si>
  <si>
    <t>2018-10-15 07:43:46</t>
  </si>
  <si>
    <t>@sjokz #Worlds2018 #G2win</t>
  </si>
  <si>
    <t>2018-10-15 07:43:56</t>
  </si>
  <si>
    <t>Great message! GL 😎</t>
  </si>
  <si>
    <t>2018-10-15 07:44:01</t>
  </si>
  <si>
    <t>RT @MELAOtreze: Vamos de decisão do Grupo A do #Worlds2018 
📺 https://t.co/ZDFOdcQWmN</t>
  </si>
  <si>
    <t>2018-10-15 07:44:05</t>
  </si>
  <si>
    <t>@sjokz Let'g go @G2esports #G2WIN #G2ARMY #Worlds2018 ❤️❤️❤️❤️🥰🥰❤️💙💜💜💚💚💛💜💜💙❤️🥰🥰🥰</t>
  </si>
  <si>
    <t>2018-10-15 07:44:06</t>
  </si>
  <si>
    <t>Yesterday was the best game day ever in the history of worlds. So much passion, so much talent, so much… https://t.co/cb3DzcGu5t</t>
  </si>
  <si>
    <t>2018-10-15 07:44:11</t>
  </si>
  <si>
    <t>Vid Watcher</t>
  </si>
  <si>
    <t>#Blacklivesmatter Trying</t>
  </si>
  <si>
    <t>2018-10-15 07:44:19</t>
  </si>
  <si>
    <t>Lenax</t>
  </si>
  <si>
    <t>Lenax1999</t>
  </si>
  <si>
    <t>Rennais dans le sang mais Stéphanois dans le coeur Magic Fans💚
Green Angels💚
Anti Lyonnais 😈👊💀</t>
  </si>
  <si>
    <t>2015-04-07 12:38:09</t>
  </si>
  <si>
    <t>2018-10-15 07:44:26</t>
  </si>
  <si>
    <t>C9 FAN COMIN THRU 😎 MAKE SOME ROOM 😎 WE ARE GOING TO WIN WORLDS 😎 BEAT KR 😎 BEAT CHINA 😎 BEAT EU X2 😎 FINISHED 4-2… https://t.co/HPDAybP7f1</t>
  </si>
  <si>
    <t>2018-10-15 07:44:36</t>
  </si>
  <si>
    <t>Good morning! Exciting hours ahead~ Gonna give some love to #FFXVPocketEditionHD , order my 1st doujinshis (… https://t.co/UzhtLBbXsr</t>
  </si>
  <si>
    <t>Eirenare Kiraya @ FFXV / KH / FFXII</t>
  </si>
  <si>
    <t>Eirenare</t>
  </si>
  <si>
    <t>Traveling between Ivalice, Eos and Runeterra.</t>
  </si>
  <si>
    <t>https://eirenare.tumblr.com/</t>
  </si>
  <si>
    <t>INFPT woman that loves games/reading/writing/drawing 💛 #FFXV , #FF12TZA &amp; #KH 💛 💖 #Ardynoct / #Basch x #Ashe / #Reylo 💖 ⚠️ FFXV SPOILERS ⚠️ NSFW ⚠️ | Avatar: me</t>
  </si>
  <si>
    <t>2011-06-01 07:20:13</t>
  </si>
  <si>
    <t>ffxvpocketeditionhd</t>
  </si>
  <si>
    <t>2018-10-15 07:44:37</t>
  </si>
  <si>
    <t>Here's hoping we have a day of games to live up to yesterday. But failing that here's hoping for three 1-3-1s with… https://t.co/qYB8GT364J</t>
  </si>
  <si>
    <t>2018-10-15 07:44:39</t>
  </si>
  <si>
    <t>Never thought I'd see the day where one of my tweets is featured on the #Worlds2018 stream, wow #C9WIN https://t.co/JhnvJlDDkn</t>
  </si>
  <si>
    <t>2018-10-15 07:44:50</t>
  </si>
  <si>
    <t>RNG牛逼</t>
  </si>
  <si>
    <t>桂 理惠子</t>
  </si>
  <si>
    <t>gui_rieko</t>
  </si>
  <si>
    <t>キルト</t>
  </si>
  <si>
    <t>中国人
DBD/手下/YuGiOh
Jake Park大好き❤</t>
  </si>
  <si>
    <t>2018-03-27 09:35:15</t>
  </si>
  <si>
    <t>2018-10-15 07:44:52</t>
  </si>
  <si>
    <t>2018-10-15 07:44:55</t>
  </si>
  <si>
    <t>Yamatocannon &amp;lt;3</t>
  </si>
  <si>
    <t>2018-10-15 07:44:58</t>
  </si>
  <si>
    <t>.@Cloud9 ALWAYS finds a way to make playoffs at Worlds lol</t>
  </si>
  <si>
    <t>Broadcast Journalism @ A-State '21; Host/Producer of Red Wolf Roundtable; @BeckyLynchWWE mark</t>
  </si>
  <si>
    <t>2018-10-15 07:45:00</t>
  </si>
  <si>
    <t>2018-10-15 07:45:01</t>
  </si>
  <si>
    <t>#FlashWin #Worlds2018</t>
  </si>
  <si>
    <t>| Sponsor @ DemonChestShop Use 'kyoya' 10% | eSports Enthusiast | #0793 @ KY0YA (Discord) | IGN EngageReiji</t>
  </si>
  <si>
    <t>flashwin</t>
  </si>
  <si>
    <t>2018-10-15 07:45:04</t>
  </si>
  <si>
    <t>Hier, RNG et C9 sont sortis du groupe B. Dans 15 minutes, on est parti pour les matchs du groupe A. Pour l'instant,… https://t.co/0fxbZG6k6t</t>
  </si>
  <si>
    <t>2018-10-15 07:45:10</t>
  </si>
  <si>
    <t>Ravelya ama oğlak burcu</t>
  </si>
  <si>
    <t>ravelyaa</t>
  </si>
  <si>
    <t>Damaged</t>
  </si>
  <si>
    <t>2016-11-11 17:21:36</t>
  </si>
  <si>
    <t>2018-10-15 07:45:12</t>
  </si>
  <si>
    <t>2018-10-15 07:45:28</t>
  </si>
  <si>
    <t>2018-10-15 07:45:31</t>
  </si>
  <si>
    <t>Ceci dit on pourrait très bien avoir le même scénario que hier mais avec la qualification européenne au bout. Mais… https://t.co/GthssAfqmz</t>
  </si>
  <si>
    <t>2018-10-15 07:45:34</t>
  </si>
  <si>
    <t>2018-10-15 07:45:35</t>
  </si>
  <si>
    <t>it’s monday, so go fuck some shit up! 💪💪💪</t>
  </si>
  <si>
    <t>Daniel ‘mavrick’ Lang</t>
  </si>
  <si>
    <t>mavrickmaster</t>
  </si>
  <si>
    <t>https://mattepaint.com/</t>
  </si>
  <si>
    <t>Full Stack dev @amityapp. #vuejs #nodejs #grpc. Grassroot esports event manager/organiser - Brisvegas lan. 💪Co-founder at @MattePaint_Ltd</t>
  </si>
  <si>
    <t>2009-02-17 03:24:19</t>
  </si>
  <si>
    <t>2018-10-15 07:45:48</t>
  </si>
  <si>
    <t>FW  5-1
G2  4-2
AFs 3-3
PVB 1-5
#Worlds2018 https://t.co/ozjhnPdNcn</t>
  </si>
  <si>
    <t>2018-10-15 07:45:49</t>
  </si>
  <si>
    <t>2018-10-15 07:45:50</t>
  </si>
  <si>
    <t>2018-10-15 07:45:55</t>
  </si>
  <si>
    <t>2018-10-15 07:45:59</t>
  </si>
  <si>
    <t>2018-10-15 07:46:08</t>
  </si>
  <si>
    <t>2018-10-15 07:46:16</t>
  </si>
  <si>
    <t>recycle bin</t>
  </si>
  <si>
    <t>Edu_Cisneros00</t>
  </si>
  <si>
    <t>Your toiltet.</t>
  </si>
  <si>
    <t>http://theuselessweb.com</t>
  </si>
  <si>
    <t>Looking for a reason to be.</t>
  </si>
  <si>
    <t>2013-09-27 03:18:44</t>
  </si>
  <si>
    <t>2018-10-15 07:46:23</t>
  </si>
  <si>
    <t>Gonna have to get one of these and toss it in a frame and put it up on the wall next to your Jersey @Nadeshot :)</t>
  </si>
  <si>
    <t>☁「Hunter」☁</t>
  </si>
  <si>
    <t>Fragginz</t>
  </si>
  <si>
    <t>eSports Enthusiast | Do what you love and the money will come later | cool. calm. collected. | Marketing | Sasori is my homeboy | #GreenWall | @lucid_esportz</t>
  </si>
  <si>
    <t>2013-07-10 17:45:47</t>
  </si>
  <si>
    <t>2018-10-15 07:46:36</t>
  </si>
  <si>
    <t>🏅 O destaque da partida entre @Cloud9 e @Team_Vitality vai para o @Jensen! #Worlds2018 #GilletteULT 
💻… https://t.co/1f4JJh0fod</t>
  </si>
  <si>
    <t>2018-10-15 07:46:42</t>
  </si>
  <si>
    <t>2018-10-15 07:46:57</t>
  </si>
  <si>
    <t>Today we root for our EU brothers G2! #G2WIN #Worlds2018 Join Cloud9 in the Quarters! #WestWin</t>
  </si>
  <si>
    <t>westwin</t>
  </si>
  <si>
    <t>2018-10-15 07:47:04</t>
  </si>
  <si>
    <t>2018-10-15 07:47:10</t>
  </si>
  <si>
    <t>2018-10-15 07:47:21</t>
  </si>
  <si>
    <t>Meine Predictions für die #Worlds2018 heute sind sehr schwammig weil ich die Kandidaten in Gruppe A ziemlich gleich… https://t.co/nV2JHEOsm1</t>
  </si>
  <si>
    <t>2018-10-15 07:47:25</t>
  </si>
  <si>
    <t>2018-10-15 07:47:26</t>
  </si>
  <si>
    <t>2018-10-15 07:47:31</t>
  </si>
  <si>
    <t>Wiiinnnn__</t>
  </si>
  <si>
    <t>2018-10-15 07:47:48</t>
  </si>
  <si>
    <t>2018-10-15 07:47:51</t>
  </si>
  <si>
    <t>2018-10-15 07:48:08</t>
  </si>
  <si>
    <t>Chris Burazer</t>
  </si>
  <si>
    <t>chrisburazer</t>
  </si>
  <si>
    <t>Chelmsford, Essex</t>
  </si>
  <si>
    <t>Online and social media specialist at PwC. Big voice, huge heart, proud Anglo-Irish-Croat, bit of a geek. All views my own.</t>
  </si>
  <si>
    <t>2012-09-22 08:41:50</t>
  </si>
  <si>
    <t>2018-10-15 07:48:16</t>
  </si>
  <si>
    <t>Ayer Europa probó la sangre asiática, ¿G2 tendrá lo suficiente para desangrar a los coreanos o los taiwaneses? De l… https://t.co/GUPFSytmWX</t>
  </si>
  <si>
    <t>2018-10-15 07:48:19</t>
  </si>
  <si>
    <t>G2 Please be 1st seed</t>
  </si>
  <si>
    <t>HKC</t>
  </si>
  <si>
    <t>HKCDomzki</t>
  </si>
  <si>
    <t>Anthony Doma 😂😂😂</t>
  </si>
  <si>
    <t>has thanked the bus driver</t>
  </si>
  <si>
    <t>2017-04-22 13:03:15</t>
  </si>
  <si>
    <t>2018-10-15 07:48:24</t>
  </si>
  <si>
    <t>Jackthan</t>
  </si>
  <si>
    <t>A_Trash_Yasuo</t>
  </si>
  <si>
    <t>cool.</t>
  </si>
  <si>
    <t>2011-05-06 20:37:01</t>
  </si>
  <si>
    <t>2018-10-15 07:48:29</t>
  </si>
  <si>
    <t>2018-10-15 07:48:35</t>
  </si>
  <si>
    <t>2018-10-15 07:48:37</t>
  </si>
  <si>
    <t>Wir hatten den Jungler Kikis von Team Vitality vor dem aufregenden letzten Spieltag des europäischen Teams bei den… https://t.co/V0r5asMBLl</t>
  </si>
  <si>
    <t>2018-10-15 07:48:38</t>
  </si>
  <si>
    <t>la vai a afreeca freecs perder mais jogo</t>
  </si>
  <si>
    <t>@nightcrawlIer 💌</t>
  </si>
  <si>
    <t>2018-10-15 07:48:43</t>
  </si>
  <si>
    <t>UwU 🌸</t>
  </si>
  <si>
    <t>skyglubs</t>
  </si>
  <si>
    <t>http://skyglubs-uwu.tumblr.com</t>
  </si>
  <si>
    <t>Digital artist that sings and cosplays sometimes Commissions are OPEN dm me for details</t>
  </si>
  <si>
    <t>2012-09-14 03:17:44</t>
  </si>
  <si>
    <t>#Worlds2018 #AFWIN https://t.co/ofTyL5lTYV</t>
  </si>
  <si>
    <t>2018-10-15 07:48:47</t>
  </si>
  <si>
    <t>Thomas Szenftner</t>
  </si>
  <si>
    <t>szenftner8</t>
  </si>
  <si>
    <t>Kittsee, Österreich</t>
  </si>
  <si>
    <t>2015-05-12 04:45:51</t>
  </si>
  <si>
    <t>2018-10-15 07:48:49</t>
  </si>
  <si>
    <t>2018-10-15 07:49:03</t>
  </si>
  <si>
    <t>#Worlds2018 #EYMWIN</t>
  </si>
  <si>
    <t>eymwin</t>
  </si>
  <si>
    <t>2018-10-15 07:49:06</t>
  </si>
  <si>
    <t>The Invaders TV</t>
  </si>
  <si>
    <t>The_invadersTV</t>
  </si>
  <si>
    <t>https://www.twitch.tv/the_invaderstv</t>
  </si>
  <si>
    <t>Kunu et Jubeto streamer multi jeux</t>
  </si>
  <si>
    <t>2016-06-04 16:03:58</t>
  </si>
  <si>
    <t>2018-10-15 07:49:09</t>
  </si>
  <si>
    <t>2018-10-15 07:49:10</t>
  </si>
  <si>
    <t>j'@imelacuisine</t>
  </si>
  <si>
    <t>j37ggg</t>
  </si>
  <si>
    <t>https://twitter.com/j37ggg</t>
  </si>
  <si>
    <t>j'aime la cuisine 卵の大虐殺、菓子! 日本の料理! 寿司、おにぎり、ラーメン! A+ #LeZapJaponais</t>
  </si>
  <si>
    <t>2016-06-13 15:49:27</t>
  </si>
  <si>
    <t>2018-10-15 07:49:15</t>
  </si>
  <si>
    <t>2018-10-15 07:49:35</t>
  </si>
  <si>
    <t>2018-10-15 07:49:38</t>
  </si>
  <si>
    <t>2018-10-15 07:49:52</t>
  </si>
  <si>
    <t>2018-10-15 07:49:53</t>
  </si>
  <si>
    <t>Fuck this scary shit</t>
  </si>
  <si>
    <t>2018-10-15 07:50:00</t>
  </si>
  <si>
    <t>Dans quelques minutes, les #Worlds2018. En attendant, retour sur la plus belle action de la veille :… https://t.co/IQD6eIibzm</t>
  </si>
  <si>
    <t>Acorda, galera! O #Worlds2018 tá começando!
Se liga nos confrontos de hoje e cola com a gente, porque já estamos A… https://t.co/GLOOBSmkSH</t>
  </si>
  <si>
    <t>2018-10-15 07:50:07</t>
  </si>
  <si>
    <t>Exploder</t>
  </si>
  <si>
    <t>xXxExploderxXx</t>
  </si>
  <si>
    <t>21 Student Dia V Jungler for @TeamEqualizer1 Jungler with an gigantic champion pool</t>
  </si>
  <si>
    <t>2012-11-23 13:55:59</t>
  </si>
  <si>
    <t>Chiều nay sẽ là lượt về của bảng A, đừng quên cổ vũ cho PHONG VŨ BUFFALO nhé! Dù thắng hay thua cũng chiến đấu hết… https://t.co/rpqJu9hRDK</t>
  </si>
  <si>
    <t>2018-10-15 07:50:09</t>
  </si>
  <si>
    <t>2018-10-15 07:50:12</t>
  </si>
  <si>
    <t>2018-10-15 07:50:13</t>
  </si>
  <si>
    <t>You are the cause of my Euphoria @BTS_twt
ITKMITL#14 | LSC#33 | #LOVE_YOURSELF | #LOVE_MYSELF</t>
  </si>
  <si>
    <t>2018-10-15 07:50:15</t>
  </si>
  <si>
    <t>2018-10-15 07:50:21</t>
  </si>
  <si>
    <t>2018-10-15 07:50:31</t>
  </si>
  <si>
    <t>G2 WIN</t>
  </si>
  <si>
    <t>2018-10-15 07:50:33</t>
  </si>
  <si>
    <t>RT @lolesportsbr: Acorda, galera! O #Worlds2018 tá começando!
Se liga nos confrontos de hoje e cola com a gente, porque já estamos AO VIVO…</t>
  </si>
  <si>
    <t>2018-10-15 07:50:37</t>
  </si>
  <si>
    <t>RT @Eclypsia_LoL: Dans quelques minutes place aux matchs du groupe A, tout est encore possible pour @G2esports ! #Worlds2018
https://t.co/E…</t>
  </si>
  <si>
    <t>2018-10-15 07:50:41</t>
  </si>
  <si>
    <t>2018-10-15 07:50:52</t>
  </si>
  <si>
    <t>BORAAAA! Hoje é definição do Grupo A! Chega mais que o dia será emocionante! #Worlds2018 
https://t.co/qyXBWRobQL https://t.co/F5WO9XG5eC</t>
  </si>
  <si>
    <t>2018-10-15 07:50:54</t>
  </si>
  <si>
    <t>2018-10-15 07:50:57</t>
  </si>
  <si>
    <t>La voz de este señor xfavorrr</t>
  </si>
  <si>
    <t>Mardy Bum</t>
  </si>
  <si>
    <t>alegnaonfire</t>
  </si>
  <si>
    <t>A la València d'Estellés 🎗</t>
  </si>
  <si>
    <t>https://curiouscat.me/QueenOfSpain</t>
  </si>
  <si>
    <t>M'he llevat la bio pq m'avorreix.
También soy feminista.
Invertida.
Treball social, UV♀💖</t>
  </si>
  <si>
    <t>2012-05-09 16:09:55</t>
  </si>
  <si>
    <t>2018-10-15 07:51:02</t>
  </si>
  <si>
    <t>Best LOL coach ever! @YamatoMebdi</t>
  </si>
  <si>
    <t>Marcin Dziergas</t>
  </si>
  <si>
    <t>Marcin_Dziergas</t>
  </si>
  <si>
    <t>Liverpool for live, World of Warcraft is the best game ever etc. :P. Creschlan#2605 ; marcin.dziergas@gmail.com</t>
  </si>
  <si>
    <t>2018-02-05 08:10:12</t>
  </si>
  <si>
    <t>2018-10-15 07:51:05</t>
  </si>
  <si>
    <t>#Worlds2018 a Gen.G le cayo la maldicion del ganador de anterior mundial, como en el futbol, si no no se explica</t>
  </si>
  <si>
    <t>2018-10-15 07:51:06</t>
  </si>
  <si>
    <t>miguel (@nctisz)</t>
  </si>
  <si>
    <t>hyugazinho</t>
  </si>
  <si>
    <t>http://curiouscat.me/nctisz</t>
  </si>
  <si>
    <t>joyful, HIgh, army, ahgase, carat &amp; nctzen ;;; #BTS - mudei de conta: @nctisz</t>
  </si>
  <si>
    <t>2016-02-12 12:24:54</t>
  </si>
  <si>
    <t>2018-10-15 07:51:08</t>
  </si>
  <si>
    <t>2018-10-15 07:51:11</t>
  </si>
  <si>
    <t>10/15 #Worlds2018 #LeagueOfLegends
FlashWolves ml +100
🆚️ Afreeca
G2 ml +175
🆚️ FlashWolves
G2/FlashWolves Dragons… https://t.co/8o3xyNUxI1</t>
  </si>
  <si>
    <t>`NFL🏈 16-17 (48.5% +0.04u)●
`NCAAF🏈 27-13 (67.5% +10.54u)●
`CFL🏈🇨🇦 33-28-1 (54.1% +6.32u)●
`NHL🚨🥅 41-36-2 (53.2% +2.40u)
MTD -4.99u•
YTD +51.11u•</t>
  </si>
  <si>
    <t>2018-10-15 07:51:12</t>
  </si>
  <si>
    <t>2018-10-15 07:51:14</t>
  </si>
  <si>
    <t>2018-10-15 07:51:21</t>
  </si>
  <si>
    <t>2018-10-15 07:51:23</t>
  </si>
  <si>
    <t>2018-10-15 07:51:25</t>
  </si>
  <si>
    <t>2018-10-15 07:51:42</t>
  </si>
  <si>
    <t>Yesterday was a wild ride. Will G2 take first place? Will Afreeca start a miracle run? Will the Phong Vũ Buffalos s… https://t.co/7nHvCTii7N</t>
  </si>
  <si>
    <t>│アニメ│サッカー│LoL(G5)│FGO(142Lv)│シャドバ(AA2)│モバマス(196Lv)│デレステ(120Lv)│SA(准将)│</t>
  </si>
  <si>
    <t>2018-10-15 07:51:50</t>
  </si>
  <si>
    <t>#Worlds2018 saludos desde hermosillo sonora mexico listo para todo y saludos a los comentaristas son los mejores</t>
  </si>
  <si>
    <t>Tadeo Ramirez</t>
  </si>
  <si>
    <t>aioros117</t>
  </si>
  <si>
    <t>2015-01-26 18:44:00</t>
  </si>
  <si>
    <t>2018-10-15 07:51:52</t>
  </si>
  <si>
    <t>RT @Glaeweth: Never thought I'd see the day where one of my tweets is featured on the #Worlds2018 stream, wow #C9WIN https://t.co/JhnvJlDDkn</t>
  </si>
  <si>
    <t>2018-10-15 07:51:53</t>
  </si>
  <si>
    <t>#BuenosDias | Y #FelizLunes
Un poquito de #Worlds2018 y https://t.co/esQfuHS3pF para alegrar esas caritas? https://t.co/huLuLKR4Ag</t>
  </si>
  <si>
    <t>buenosdias</t>
  </si>
  <si>
    <t>COMEÇOO #Worlds2018 https://t.co/GvdTEqi17R</t>
  </si>
  <si>
    <t>2018-10-15 07:52:00</t>
  </si>
  <si>
    <t>Wir sind jetzt live mit Gruppe A (@G2esports, @Freecs_LoL, @flashwolves2013 &amp;amp; Phong Vũ Buffalo)!
Stream schauen un… https://t.co/7yTxLAoPGP</t>
  </si>
  <si>
    <t>#AFWIN #AFWIN #AFWIN 
#Worlds2018  💙🙏🏻💙</t>
  </si>
  <si>
    <t>2018-10-15 07:52:02</t>
  </si>
  <si>
    <t>First match of the morning about to start!  We predict @flashwolves2013 with a chance to beat @Freecs_LoL! We'll be… https://t.co/3fkdJXHuZy</t>
  </si>
  <si>
    <t>2018-10-15 07:52:03</t>
  </si>
  <si>
    <t>2018-10-15 07:52:04</t>
  </si>
  <si>
    <t>@OGTVLoL @lolesports_fr @KTRolster_tw vont gagner les worlds #Worlds2018</t>
  </si>
  <si>
    <t>JeanBapt</t>
  </si>
  <si>
    <t>jbvossey</t>
  </si>
  <si>
    <t>2012-02-03 15:31:03</t>
  </si>
  <si>
    <t>2018-10-15 07:52:07</t>
  </si>
  <si>
    <t>Adrien🇨🇭</t>
  </si>
  <si>
    <t>Adrien_Wyssen</t>
  </si>
  <si>
    <t>Swiss player | NaughtyDog &amp; Blizzard fan | ESport supporter #OWL |</t>
  </si>
  <si>
    <t>2018-07-19 12:15:15</t>
  </si>
  <si>
    <t>2018-10-15 07:52:28</t>
  </si>
  <si>
    <t>2018-10-15 07:52:46</t>
  </si>
  <si>
    <t>2018-10-15 07:53:06</t>
  </si>
  <si>
    <t>2018-10-15 07:53:07</t>
  </si>
  <si>
    <t>2018-10-15 07:53:13</t>
  </si>
  <si>
    <t>#Worlds2018 a Gen.G le cayo la maldicion del ganador del anterior mundial, como en el futbol, si no no se explica</t>
  </si>
  <si>
    <t>2018-10-15 07:53:26</t>
  </si>
  <si>
    <t>bora entao</t>
  </si>
  <si>
    <t>joanne</t>
  </si>
  <si>
    <t>jvgomesm</t>
  </si>
  <si>
    <t>love sinks and hope floats</t>
  </si>
  <si>
    <t>2011-04-01 15:58:34</t>
  </si>
  <si>
    <t>2018-10-15 07:53:27</t>
  </si>
  <si>
    <t>buga13</t>
  </si>
  <si>
    <t>WcN_Costa</t>
  </si>
  <si>
    <t>Palácio do Samba</t>
  </si>
  <si>
    <t>@juanzitofc💍</t>
  </si>
  <si>
    <t>2013-11-16 15:25:02</t>
  </si>
  <si>
    <t>2018-10-15 07:54:04</t>
  </si>
  <si>
    <t>RT @aAaGaming: Dans quelques minutes, les #Worlds2018. En attendant, retour sur la plus belle action de la veille : https://t.co/gDh8KEwJss…</t>
  </si>
  <si>
    <t>2018-10-15 07:54:10</t>
  </si>
  <si>
    <t>2018-10-15 07:54:14</t>
  </si>
  <si>
    <t>ʳᵉʸ</t>
  </si>
  <si>
    <t>clarclarrrrr</t>
  </si>
  <si>
    <t>📍summoner's rift</t>
  </si>
  <si>
    <t>ι ĸnow noтнιng.</t>
  </si>
  <si>
    <t>2017-12-01 14:12:27</t>
  </si>
  <si>
    <t>2018-10-15 07:54:15</t>
  </si>
  <si>
    <t>For today I just want the casters to call "Sword art online" when he is popping off, or "Sword art offline" when he dies 
#Worlds2018</t>
  </si>
  <si>
    <t>2018-10-15 07:54:19</t>
  </si>
  <si>
    <t>2018-10-15 07:54:23</t>
  </si>
  <si>
    <t>Comme chaque matin, découvrez les pronostics de la journée de nos casters et des super analystes de twitter !
📺… https://t.co/W9NwTstFYg</t>
  </si>
  <si>
    <t>2018-10-15 07:54:36</t>
  </si>
  <si>
    <t>Damn im sad vitality didnt make it outta groups stage had too much hopes for em. Hopefully next year they come back better #Worlds2018</t>
  </si>
  <si>
    <t>2018-10-15 07:54:43</t>
  </si>
  <si>
    <t>2018-10-15 07:54:45</t>
  </si>
  <si>
    <t>A las 10:00h comienza la jornada de #Worlds2018 en la que se decidirá el grupo de @G2esports 🙌🙌
📺… https://t.co/6zufkWRVjc</t>
  </si>
  <si>
    <t>2018-10-15 07:54:50</t>
  </si>
  <si>
    <t>Joyeux Oui</t>
  </si>
  <si>
    <t>axel_oui</t>
  </si>
  <si>
    <t>2016-04-30 00:06:44</t>
  </si>
  <si>
    <t>2018-10-15 07:54:54</t>
  </si>
  <si>
    <t>Nakogakari</t>
  </si>
  <si>
    <t>2018-10-15 07:55:04</t>
  </si>
  <si>
    <t>RT @lol_es: A las 10:00h comienza la jornada de #Worlds2018 en la que se decidirá el grupo de @G2esports 🙌🙌
📺 https://t.co/OFLneVgcgV http…</t>
  </si>
  <si>
    <t>2018-10-15 07:55:10</t>
  </si>
  <si>
    <t>#Worlds2018'de A Grubu'nun kaderi bugün belli oluyor! Maçları canlı izlemek için ⬇️</t>
  </si>
  <si>
    <t>2018-10-15 07:55:14</t>
  </si>
  <si>
    <t>julianagano</t>
  </si>
  <si>
    <t>PVHell</t>
  </si>
  <si>
    <t>http://curiouscat.me/julianagano</t>
  </si>
  <si>
    <t>amo a @Lanaputona❤️ // @nikollllllas #ELENÃO // pastel tá 4,00.</t>
  </si>
  <si>
    <t>2010-08-14 21:17:25</t>
  </si>
  <si>
    <t>2018-10-15 07:55:40</t>
  </si>
  <si>
    <t>Group B was so chaotic it literally united twitch chat together this shit is so wholesome Unite the west Destroy th… https://t.co/roG6RpSf1y</t>
  </si>
  <si>
    <t>Dye</t>
  </si>
  <si>
    <t>_ImDye</t>
  </si>
  <si>
    <t>What's cruisin?</t>
  </si>
  <si>
    <t>All high quality meme videos will be marked with a 🔴</t>
  </si>
  <si>
    <t>2018-06-25 05:11:27</t>
  </si>
  <si>
    <t>2018-10-15 07:55:50</t>
  </si>
  <si>
    <t>20. Soy un personaje pintoresco. 
Tampoco me hagáis mucho caso. 
Salud y República!
@Gabriel19253732 me dice bolchevique.</t>
  </si>
  <si>
    <t>Nouvelle journée de #Worlds2018 et nouvelle chance pour l'Europe de sa qualifier ! GO @G2esports 💪
📺… https://t.co/pkGiJkRSVl</t>
  </si>
  <si>
    <t>2018-10-15 07:55:52</t>
  </si>
  <si>
    <t>Ocelote no mires</t>
  </si>
  <si>
    <t>spooky dracukrieger 😝😈👻💦</t>
  </si>
  <si>
    <t>wakamoIe</t>
  </si>
  <si>
    <t>ex45fps/cantreconnect más fuerte que nunca</t>
  </si>
  <si>
    <t>2016-12-11 23:24:26</t>
  </si>
  <si>
    <t>2018-10-15 07:56:07</t>
  </si>
  <si>
    <t>Jour J pour @G2esports !
La journée pourrait être aussi folle qu'hier #Worlds2018
https://t.co/V07LUJYTyF</t>
  </si>
  <si>
    <t>2018-10-15 07:56:08</t>
  </si>
  <si>
    <t>Quer companhia pra acompanhar 
 o #Worlds2018 ?
Cola lá no Discord, análise de skins e conversas aleatórias quentí… https://t.co/eMYzdyeSqE</t>
  </si>
  <si>
    <t>2018-10-15 07:56:16</t>
  </si>
  <si>
    <t>After the exciting day of yesterday, we started with another intense day of league of legends, difficult to be so s… https://t.co/iEozuTVHTr</t>
  </si>
  <si>
    <t>2018-10-15 07:56:20</t>
  </si>
  <si>
    <t>RT @OGaming_TV: Nouvelle journée de #Worlds2018 et nouvelle chance pour l'Europe de sa qualifier ! GO @G2esports 💪
📺 https://t.co/PD8tFqBi…</t>
  </si>
  <si>
    <t>@RiotPhreak not to bold when we all know its true</t>
  </si>
  <si>
    <t>2018-10-15 07:56:43</t>
  </si>
  <si>
    <t>jayleejexica</t>
  </si>
  <si>
    <t>2015-04-19 18:53:14</t>
  </si>
  <si>
    <t>2018-10-15 07:56:54</t>
  </si>
  <si>
    <t>2018-10-15 07:57:00</t>
  </si>
  <si>
    <t>Group A matchday(Day 6) of #Worlds2018 Group Stage
Live at https://t.co/l9mpSzw36L, starting in 10 minutes.… https://t.co/Ritk0c3aG4</t>
  </si>
  <si>
    <t>2018-10-15 07:57:02</t>
  </si>
  <si>
    <t>2018-10-15 07:57:04</t>
  </si>
  <si>
    <t>KoritoCoronel</t>
  </si>
  <si>
    <t>Stafford, England</t>
  </si>
  <si>
    <t>http://www.youtube.com/user/KoritoOmega?feature=mhee</t>
  </si>
  <si>
    <t>Diseñador para Reborn e-Sports y Entrenador de LoL en mi ratos libres. 🇪🇸🇬🇧</t>
  </si>
  <si>
    <t>2011-09-21 18:26:25</t>
  </si>
  <si>
    <t>2018-10-15 07:57:07</t>
  </si>
  <si>
    <t>Go G2 hoy se clasifica otro Europeo joder #Worlds2018</t>
  </si>
  <si>
    <t>2018-10-15 07:57:17</t>
  </si>
  <si>
    <t>2018-10-15 07:57:21</t>
  </si>
  <si>
    <t>2018-10-15 07:57:22</t>
  </si>
  <si>
    <t>Yesterday, @Cloud9 had potentially the most successful day in North American #LeagueOfLegends  history
We chatted… https://t.co/16Uvcx7mq9</t>
  </si>
  <si>
    <t>2018-10-15 07:57:35</t>
  </si>
  <si>
    <t>2018-10-15 07:57:58</t>
  </si>
  <si>
    <t>RT @VPesports: Yesterday, @Cloud9 had potentially the most successful day in North American #LeagueOfLegends  history
We chatted with @Lic…</t>
  </si>
  <si>
    <t>2018-10-15 07:57:59</t>
  </si>
  <si>
    <t>2018-10-15 07:58:02</t>
  </si>
  <si>
    <t>b i a is dead</t>
  </si>
  <si>
    <t>eddardstarrrrk</t>
  </si>
  <si>
    <t>https://www.instagram.com/jungkookiebiased/</t>
  </si>
  <si>
    <t>I ❤️ BTS, Muse, League of Legends and so many other things.</t>
  </si>
  <si>
    <t>2009-04-15 17:43:39</t>
  </si>
  <si>
    <t>2018-10-15 07:58:23</t>
  </si>
  <si>
    <t>2018-10-15 07:58:24</t>
  </si>
  <si>
    <t>2018-10-15 07:58:28</t>
  </si>
  <si>
    <t>2018-10-15 07:58:38</t>
  </si>
  <si>
    <t>2018-10-15 07:58:46</t>
  </si>
  <si>
    <t>2018-10-15 07:58:50</t>
  </si>
  <si>
    <t>ROS</t>
  </si>
  <si>
    <t>roscarmona20</t>
  </si>
  <si>
    <t>Ugao - Miraballes</t>
  </si>
  <si>
    <t>2013-07-14 19:46:02</t>
  </si>
  <si>
    <t>2018-10-15 07:58:57</t>
  </si>
  <si>
    <t>2018-10-15 07:59:12</t>
  </si>
  <si>
    <t>G S T</t>
  </si>
  <si>
    <t>GST04018833</t>
  </si>
  <si>
    <t>2018-06-16 12:05:00</t>
  </si>
  <si>
    <t>2018-10-15 07:59:15</t>
  </si>
  <si>
    <t>1984_K474Pl3xy🇰🇷</t>
  </si>
  <si>
    <t>WnnB13375uRg30N</t>
  </si>
  <si>
    <t>Absurd Kappa SALTY boy | parfois je lis plus l’EMC que mes collèges. âgé a la hauteur de mes dents.</t>
  </si>
  <si>
    <t>2013-01-28 19:04:02</t>
  </si>
  <si>
    <t>2018-10-15 07:59:24</t>
  </si>
  <si>
    <t>RT @JwsoatBot: RT @JwsoatBot: RT @MitchellChang9: Let's Go @100Thieves! Tap #100WIN below to show your support for… https://t.co/iCfGYzvBYy</t>
  </si>
  <si>
    <t>2018-10-15 07:59:26</t>
  </si>
  <si>
    <t>RT @RednasAlt: no matter what the results are, really enjoyed EU/NA playing at worlds this year, still would be nic… https://t.co/4aLOaibk3u</t>
  </si>
  <si>
    <t>RT @tom220love: @kayPOWXD For me it’s all about @100Thieves #100WIN #worlds2018</t>
  </si>
  <si>
    <t>2018-10-15 07:59:29</t>
  </si>
  <si>
    <t>#Worlds2018 Del chill. Vamosssss @G2esports you got it!!! https://t.co/P0vwP9yRLk</t>
  </si>
  <si>
    <t>2018-10-15 07:59:32</t>
  </si>
  <si>
    <t>RT @Menzador: All hail the #WeekOfTheWest in #Worlds2018 #C9WIN #TLWIN #100WIN #G2Win #VITWIN #FNCWIN https://t.co/PsWJGejWwq</t>
  </si>
  <si>
    <t>2018-10-15 07:59:33</t>
  </si>
  <si>
    <t>RT @DenofThievesLoL: Tonight’s #DOTPod will be pushed to around 9:30-10:00pm central or so. Lots to talk about, fri… https://t.co/PPLHxgmcty</t>
  </si>
  <si>
    <t>2018-10-15 07:59:35</t>
  </si>
  <si>
    <t>RT @DenofThievesLoL: WE'RE GOING LIVE IN 10 MIN! https://t.co/QbFl2AIlLv
Jump on in to chat #100Thieves with us.… https://t.co/bgOyEceNWL</t>
  </si>
  <si>
    <t>2018-10-15 07:59:36</t>
  </si>
  <si>
    <t>RT @DenofThievesLoL: NEW #DOTPod ALERT: 100Tears for the IG stomping, questions at AD carry, and convincing ourselv… https://t.co/BwD7PAmlRw</t>
  </si>
  <si>
    <t>2018-10-15 07:59:39</t>
  </si>
  <si>
    <t>ペリ</t>
  </si>
  <si>
    <t>byP3Ri</t>
  </si>
  <si>
    <t>21. Brand OP. @FDVteam ESI (GII)</t>
  </si>
  <si>
    <t>2012-02-19 14:42:39</t>
  </si>
  <si>
    <t>2018-10-15 07:59:43</t>
  </si>
  <si>
    <t>Pessoas normais agora &amp;gt;&amp;gt;&amp;gt; No 192093º sono. 
Eu &amp;gt;&amp;gt;&amp;gt;&amp;gt;&amp;gt; Vendo mundial a está hora. #Worlds2018</t>
  </si>
  <si>
    <t>framenguista</t>
  </si>
  <si>
    <t>Sydzinho</t>
  </si>
  <si>
    <t>Tenha amor próprio.</t>
  </si>
  <si>
    <t>2017-03-28 17:10:10</t>
  </si>
  <si>
    <t>2018-10-15 08:00:00</t>
  </si>
  <si>
    <t>Great read about one of the most consistent Western teams! @Cloud9 continue to defy expectations. #Worlds2018</t>
  </si>
  <si>
    <t>2018-10-15 08:00:07</t>
  </si>
  <si>
    <t>2018-10-15 08:00:14</t>
  </si>
  <si>
    <t>2018-10-15 08:00:16</t>
  </si>
  <si>
    <t>#LOL #Worlds2018 - October 15 18:00 GMT +8
Flash Wolves vs. G2 Esports
Bet now ➡ https://t.co/Wmti6HMMdB… https://t.co/Dle9sMnA7s</t>
  </si>
  <si>
    <t>2018-10-15 08:00:25</t>
  </si>
  <si>
    <t>Lets go, @G2esports!</t>
  </si>
  <si>
    <t>2018-10-15 08:00:31</t>
  </si>
  <si>
    <t>#LeagueofLegends #Worlds2018
G2 Esports VS. Phong Vu Buffalo - 09:00 UTC
Flash Wolves VS. G2 Esports - 10:00 UTC… https://t.co/iHMZ1ch3RK</t>
  </si>
  <si>
    <t>2018-10-15 08:00:46</t>
  </si>
  <si>
    <t>2018-10-15 08:00:51</t>
  </si>
  <si>
    <t>Q: "Can you drop us a freestyle?"
@TLOlleh : 
@TeamLiquidLoL #Worlds2018 #TLWIN #Olleh #freestyle https://t.co/LVY8quhrPD</t>
  </si>
  <si>
    <t>olleh</t>
  </si>
  <si>
    <t>2018-10-15 08:00:54</t>
  </si>
  <si>
    <t>Y arrancamos con el día 5 de #Worlds2018</t>
  </si>
  <si>
    <t>626 Oldsoul</t>
  </si>
  <si>
    <t>2018-10-15 08:00:57</t>
  </si>
  <si>
    <t>@RiotVedius is right as usual. Pineapple does go on pizza #Worlds2018</t>
  </si>
  <si>
    <t>2018-10-15 08:01:06</t>
  </si>
  <si>
    <t>VAMO FW N FODE MEU BOLÃO #Worlds2018</t>
  </si>
  <si>
    <t>2018-10-15 08:01:13</t>
  </si>
  <si>
    <t>PLEASE #FWWIN #Worlds2018</t>
  </si>
  <si>
    <t>2018-10-15 08:01:15</t>
  </si>
  <si>
    <t>RT @Patty_Esports: Q: "Can you drop us a freestyle?"
@TLOlleh : 
@TeamLiquidLoL #Worlds2018 #TLWIN #Olleh #freestyle https://t.co/LVY8quhr…</t>
  </si>
  <si>
    <t>2018-10-15 08:01:19</t>
  </si>
  <si>
    <t>Le planning de cette sixième journée des #Worlds2018 🤗
Trois matchs des @G2esports aujourd'hui : 
- A 11h contre… https://t.co/NOOznHukmu</t>
  </si>
  <si>
    <t>/ˈsliːpɪhɛd/ • /ˈhɪdn rɛlm/</t>
  </si>
  <si>
    <t>2018-10-15 08:01:22</t>
  </si>
  <si>
    <t>It's time to qualify two more teams for the #Worlds2018 quarterfinals!
First up, Afreeca Freecs vs. Flash Wolves.… https://t.co/9GVf1T4QPj</t>
  </si>
  <si>
    <t>2018-10-15 08:01:24</t>
  </si>
  <si>
    <t>LET'S GO
FLASH WOLVES #Worlds2018</t>
  </si>
  <si>
    <t>2018-10-15 08:01:25</t>
  </si>
  <si>
    <t>#worlds2018 so now i'm just willing to buy a pizza, I don't care about the result of AFSvsFW https://t.co/7l80dgoRLH</t>
  </si>
  <si>
    <t>Viendo lo mejor con los mejores
@CorsarioTV @JJEXLoL 
#Worlds2018 https://t.co/M4vQrNy9XV</t>
  </si>
  <si>
    <t>2018-10-15 08:01:26</t>
  </si>
  <si>
    <t>Here is my https://t.co/BgZc7FQcyY #pickem #mobalytics #worlds2018</t>
  </si>
  <si>
    <t>Khannor Herringshaw</t>
  </si>
  <si>
    <t>KHerringshaw</t>
  </si>
  <si>
    <t>Canajoharie, NY</t>
  </si>
  <si>
    <t>2016-09-23 22:18:48</t>
  </si>
  <si>
    <t>2018-10-15 08:01:31</t>
  </si>
  <si>
    <t>2018-10-15 08:01:37</t>
  </si>
  <si>
    <t>2018-10-15 08:01:41</t>
  </si>
  <si>
    <t>2018-10-15 08:01:42</t>
  </si>
  <si>
    <t>Sergialonso_T</t>
  </si>
  <si>
    <t>Vivo y dejo vivir, habla conmigo si te apetece. Uso Twitter porque es lo más parecido a lo que existe 0 postu.</t>
  </si>
  <si>
    <t>2013-10-19 08:24:33</t>
  </si>
  <si>
    <t>#Worlds2018 : journée décisive pour les @G2esports qui vont tenter de sécuriser une place pour les quarts de finale… https://t.co/FmQhBSp6wB</t>
  </si>
  <si>
    <t>2018-10-15 08:01:44</t>
  </si>
  <si>
    <t>Coming up first to kick off the day:
@Freecs_LoL (1-2) vs. @flashwolves2013 (2-1)! #Worlds2018
📺 Tune in:… https://t.co/IZNi2tfp8w</t>
  </si>
  <si>
    <t>2018-10-15 08:01:46</t>
  </si>
  <si>
    <t>shanerockes</t>
  </si>
  <si>
    <t>"O la vittoria o tutti accoppati arditi." "Laa shay'a waqi'un moutlaq bale kouloun moumkin."</t>
  </si>
  <si>
    <t>2013-12-11 03:35:43</t>
  </si>
  <si>
    <t>2018-10-15 08:01:48</t>
  </si>
  <si>
    <t>Day 6 of #Worlds2018 is starting now with @Freecs_LoL taking on @flashwolves2013! 
Stream: https://t.co/FOt7vTgz2v</t>
  </si>
  <si>
    <t>2018-10-15 08:01:55</t>
  </si>
  <si>
    <t>Y arrancamos con el día 6 de #Worlds2018!!! Vamos con la primera del día: Afreeca Freecs se mide nuevamente contra… https://t.co/UQPB7RUVZf</t>
  </si>
  <si>
    <t>2018-10-15 08:01:59</t>
  </si>
  <si>
    <t>RT @lolesports: Coming up first to kick off the day:
@Freecs_LoL (1-2) vs. @flashwolves2013 (2-1)! #Worlds2018
📺 Tune in: https://t.co/UN…</t>
  </si>
  <si>
    <t>2018-10-15 08:02:00</t>
  </si>
  <si>
    <t>#LeagueOfLegends - People have already been calling yesterday's #Worlds2018 action the most entertaining day in the… https://t.co/ajqlqkNHxs</t>
  </si>
  <si>
    <t>2018-10-15 08:02:07</t>
  </si>
  <si>
    <t>KenKnee</t>
  </si>
  <si>
    <t>kenyylol</t>
  </si>
  <si>
    <t>http://twitch.tv/kenyylol</t>
  </si>
  <si>
    <t>mystery novel enthusiast</t>
  </si>
  <si>
    <t>2016-01-24 15:12:41</t>
  </si>
  <si>
    <t>Nouvelle journée #Worlds2018 et nouvelle chance pour l'Europe de se qualifier ! 
GO @G2esports 💪
📺… https://t.co/VMQC94kbcR</t>
  </si>
  <si>
    <t>2018-10-15 08:02:18</t>
  </si>
  <si>
    <t>she/her. i support skt, kt, afs. *kakao voice* YOUNG HUSTLER.</t>
  </si>
  <si>
    <t>2018-10-15 08:02:20</t>
  </si>
  <si>
    <t>2018-10-15 08:02:22</t>
  </si>
  <si>
    <t>2018-10-15 08:02:30</t>
  </si>
  <si>
    <t>Nunca he querido tanto que gane un coreano, como en la partida de ahora de Afreeca #Worlds2018</t>
  </si>
  <si>
    <t>2018-10-15 08:02:33</t>
  </si>
  <si>
    <t>der Icke</t>
  </si>
  <si>
    <t>Angelriku</t>
  </si>
  <si>
    <t>2014-04-10 10:33:28</t>
  </si>
  <si>
    <t>2018-10-15 08:02:39</t>
  </si>
  <si>
    <t>Lol trade global for pseudo-global #Worlds2018</t>
  </si>
  <si>
    <t>이원목적분석표🐸</t>
  </si>
  <si>
    <t>----롤, 게임, e스포츠 모두까기 인형----
KZ롤,클래시로얄🐲흑우 떡상가즈아
언냐들이 싫어하는 소리만 하니까 시발 알아서 걸러주셈</t>
  </si>
  <si>
    <t>2018-10-15 08:02:41</t>
  </si>
  <si>
    <t>#Worlds2018 hoy gana todas FW los mejores</t>
  </si>
  <si>
    <t>2018-10-15 08:02:42</t>
  </si>
  <si>
    <t>TDG_FueledGamer</t>
  </si>
  <si>
    <t>Fueled_Gamer</t>
  </si>
  <si>
    <t>http://twitch.tv/Fueled_Gamer</t>
  </si>
  <si>
    <t>Chill gamer coffee lover twitch affiliate | @decimationteam | sponsors @cinchgaming, @catalystmints</t>
  </si>
  <si>
    <t>2018-05-14 04:40:09</t>
  </si>
  <si>
    <t>2018-10-15 08:02:43</t>
  </si>
  <si>
    <t>Let's go Flash Wolves! Kick everyone down the ladder so nobody can reach G2 and I'll be ok with you taking first se… https://t.co/gi8wYRxE3o</t>
  </si>
  <si>
    <t>2018-10-15 08:02:45</t>
  </si>
  <si>
    <t>2018-10-15 08:02:49</t>
  </si>
  <si>
    <t>2018-10-15 08:02:51</t>
  </si>
  <si>
    <t>Rokudoo</t>
  </si>
  <si>
    <t>VithorKellerman</t>
  </si>
  <si>
    <t>Jogador de lol brasileiro que sonha em ser pro player.</t>
  </si>
  <si>
    <t>2014-03-06 23:21:25</t>
  </si>
  <si>
    <t>2018-10-15 08:02:55</t>
  </si>
  <si>
    <t>頼むafs今日全勝してくれ</t>
  </si>
  <si>
    <t>2018-10-15 08:03:11</t>
  </si>
  <si>
    <t>2018-10-15 08:03:15</t>
  </si>
  <si>
    <t>2018-10-15 08:03:18</t>
  </si>
  <si>
    <t>RT @BreakflipLoL: Jour J pour @G2esports !
La journée pourrait être aussi folle qu'hier #Worlds2018
https://t.co/V07LUJYTyF</t>
  </si>
  <si>
    <t>2018-10-15 08:03:20</t>
  </si>
  <si>
    <t>fekar</t>
  </si>
  <si>
    <t>cuckfekar</t>
  </si>
  <si>
    <t>https://youtu.be/Gs069dndIYk</t>
  </si>
  <si>
    <t>level 7 urgot mid main before his rework | mid player for Big Black Koreans |</t>
  </si>
  <si>
    <t>2014-06-21 06:17:54</t>
  </si>
  <si>
    <t>2018-10-15 08:03:24</t>
  </si>
  <si>
    <t>FW x G2 - FW
G2 x Afreeca - G2
PVB x G2 - G2
FW x Afreeca - FW
Afreeca x PVB - Afreeca
PVB x FW - FW
#Worlds2018</t>
  </si>
  <si>
    <t>2018-10-15 08:03:28</t>
  </si>
  <si>
    <t>2018-10-15 08:03:29</t>
  </si>
  <si>
    <t>2018-10-15 08:03:37</t>
  </si>
  <si>
    <t>2018-10-15 08:03:45</t>
  </si>
  <si>
    <t>2018-10-15 08:03:46</t>
  </si>
  <si>
    <t>Siegfried</t>
  </si>
  <si>
    <t>Helzear</t>
  </si>
  <si>
    <t>2017-04-01 13:15:02</t>
  </si>
  <si>
    <t>2018-10-15 08:03:48</t>
  </si>
  <si>
    <t>2018-10-15 08:03:51</t>
  </si>
  <si>
    <t>Otro día más viendo los #Worlds2018 #WORLDSGRUPOSLVP6</t>
  </si>
  <si>
    <t>2018-10-15 08:03:52</t>
  </si>
  <si>
    <t>#Worlds2018 nao aguento ver Rng e Fw jogando com a comp cansada da pain de 4 tanks, espero q mudem pra hj</t>
  </si>
  <si>
    <t>Today at #Worlds2018
Working for the cosplay company @CosisOfficel at the #leagueoflegends world championship in Bu… https://t.co/RNH4IMLt8s</t>
  </si>
  <si>
    <t>2018-10-15 08:04:01</t>
  </si>
  <si>
    <t>2018-10-15 08:04:04</t>
  </si>
  <si>
    <t>2018-10-15 08:04:05</t>
  </si>
  <si>
    <t>2018-10-15 08:04:11</t>
  </si>
  <si>
    <t>2018-10-15 08:04:13</t>
  </si>
  <si>
    <t>Coming up first to kick off the day:
Freecs_LoL (1-2) vs. flashwolves2013 (2-1)! #Worlds2018
📺 Tune in:… https://t.co/UxpOBpd37J</t>
  </si>
  <si>
    <t>2018-10-15 08:04:18</t>
  </si>
  <si>
    <t>2018-10-15 08:04:22</t>
  </si>
  <si>
    <t>2018-10-15 08:04:28</t>
  </si>
  <si>
    <t>Primer mapa del día. Los coreanos en una posición difícil. #Worlds2018 https://t.co/mIol8oVK6I</t>
  </si>
  <si>
    <t>2018-10-15 08:04:30</t>
  </si>
  <si>
    <t>2018-10-15 08:04:38</t>
  </si>
  <si>
    <t>Pouchey</t>
  </si>
  <si>
    <t>Pouchet86</t>
  </si>
  <si>
    <t>« Sometine we just want to Sleep , and Forget about Everything in this world. »</t>
  </si>
  <si>
    <t>2013-01-05 23:31:59</t>
  </si>
  <si>
    <t>2018-10-15 08:04:39</t>
  </si>
  <si>
    <t>2018-10-15 08:04:43</t>
  </si>
  <si>
    <t>|￣￣￣￣￣￣￣￣￣￣￣|
  G2 TAKE MY ENERGY
|＿＿＿＿＿＿＿＿＿＿＿| 
                \ (•◡•) / 
                   \     /… https://t.co/qGRBYYWOKQ</t>
  </si>
  <si>
    <t>2018-10-15 08:04:47</t>
  </si>
  <si>
    <t>2018-10-15 08:04:52</t>
  </si>
  <si>
    <t>2018-10-15 08:05:00</t>
  </si>
  <si>
    <t>vamo que vamo</t>
  </si>
  <si>
    <t>paulo22game22</t>
  </si>
  <si>
    <t>pauloca61070005</t>
  </si>
  <si>
    <t>2017-08-21 03:36:46</t>
  </si>
  <si>
    <t>2018-10-15 08:05:06</t>
  </si>
  <si>
    <t>2018-10-15 08:05:09</t>
  </si>
  <si>
    <t>🌹요누 크툴루 미루지말자</t>
  </si>
  <si>
    <t>Yonu_Fox</t>
  </si>
  <si>
    <t>❣메이블|타루❣</t>
  </si>
  <si>
    <t>크리쳐/커뮤러/앤관켸/FUB free/체인블락 사용/블락장난X/Eng ok/커뮤계 @yonu_commu/야미~19.10.8💕</t>
  </si>
  <si>
    <t>2016-07-31 09:39:41</t>
  </si>
  <si>
    <t>2018-10-15 08:05:11</t>
  </si>
  <si>
    <t>2018-10-15 08:05:14</t>
  </si>
  <si>
    <t>For all you #EUPHORIA fans; If @flashwolves2013 win game one, and @G2esports win game two, G2 are guaranteed either… https://t.co/0WXu2bLkcw</t>
  </si>
  <si>
    <t>2018-10-15 08:05:15</t>
  </si>
  <si>
    <t>Empezamos el sexto dia de fase de grupos!!! y lo hacemos con un duelo entre @Freecs_LoL vs @flashwolves2013… https://t.co/iieO6MOctK</t>
  </si>
  <si>
    <t>2018-10-15 08:05:20</t>
  </si>
  <si>
    <t>FW is gonna be first G2 is gonna barely make it to 2nd and the last PVB is gonna upset super hard and nock people d… https://t.co/aLrLOBaAwk</t>
  </si>
  <si>
    <t>2018-10-15 08:05:26</t>
  </si>
  <si>
    <t>Gran artículo</t>
  </si>
  <si>
    <t>2018-10-15 08:05:27</t>
  </si>
  <si>
    <t>Esse pick de TK da AFS praticamente locka o Shen da FW como suporte. Draft inteligente pros dois lado até agora #Worlds2018</t>
  </si>
  <si>
    <t>Tamos ready #Worlds2018</t>
  </si>
  <si>
    <t>2018-10-15 08:05:37</t>
  </si>
  <si>
    <t>Guess the winner of Match 1 Group Stage - Day 6! 
@flashwolves2013 v/s @Freecs_LoL 
#flashwolves #AFWIN… https://t.co/ADoMiIdCUt</t>
  </si>
  <si>
    <t>2018-10-15 08:05:45</t>
  </si>
  <si>
    <t>2018-10-15 08:05:53</t>
  </si>
  <si>
    <t>2018-10-15 08:06:00</t>
  </si>
  <si>
    <t>RT @MedicCasts: For all you #EUPHORIA fans; If @flashwolves2013 win game one, and @G2esports win game two, G2 are guaranteed either first,…</t>
  </si>
  <si>
    <t>2018-10-15 08:06:04</t>
  </si>
  <si>
    <t>Bans: Aatrox, Alistar, Thresh, Urgot, Sion, Camille, Swain, Gangplank, Ryze y Skarner
#Worlds2018 #WorldsGrupoLVP6</t>
  </si>
  <si>
    <t>worldsgrupolvp6</t>
  </si>
  <si>
    <t>2018-10-15 08:06:01</t>
  </si>
  <si>
    <t>For the record, our predictions on the desk are as follows:
@Deficiolol - Line 19
@TheeMarkZ - Line 51
@RiotJatt -… https://t.co/uOGPB8kLnJ</t>
  </si>
  <si>
    <t>2018-10-15 08:06:10</t>
  </si>
  <si>
    <t>RT @RiotDash: For the record, our predictions on the desk are as follows:
@Deficiolol - Line 19
@TheeMarkZ - Line 51
@RiotJatt - Line 60
M…</t>
  </si>
  <si>
    <t>2018-10-15 08:06:15</t>
  </si>
  <si>
    <t>2018-10-15 08:06:18</t>
  </si>
  <si>
    <t>Follow me if your watching league of legends worlds. #Worlds2018</t>
  </si>
  <si>
    <t>Evan rocknroll james</t>
  </si>
  <si>
    <t>Evanjam38073600</t>
  </si>
  <si>
    <t>Echo Park, Los Angeles</t>
  </si>
  <si>
    <t>aspring creator of all the lost arts. follow me on all my social media. Instagram=thatrocknroll snapchat=thatrocknroll YouTube=evanrocknrolljames ✒📖</t>
  </si>
  <si>
    <t>2018-02-19 06:34:04</t>
  </si>
  <si>
    <t>2018-10-15 08:06:19</t>
  </si>
  <si>
    <t>2018-10-15 08:06:20</t>
  </si>
  <si>
    <t>AFs ฟอร์มดีๆนะเฟ้ยยย เห็นแต่ละแมทช์แล้วปวดตับ #Worlds2018</t>
  </si>
  <si>
    <t>2018-10-15 08:06:28</t>
  </si>
  <si>
    <t>2018-10-15 08:06:33</t>
  </si>
  <si>
    <t>2018-10-15 08:06:37</t>
  </si>
  <si>
    <t>phoenix978</t>
  </si>
  <si>
    <t>phoenix9781</t>
  </si>
  <si>
    <t>2018-05-25 22:08:42</t>
  </si>
  <si>
    <t>2018-10-15 08:06:39</t>
  </si>
  <si>
    <t>Today at #Worlds2018
Working for the cosplay company @CosisOfficel at the #leagueoflegends world championship in Bu… https://t.co/3FlZ0qmzwJ</t>
  </si>
  <si>
    <t>2018-10-15 08:06:44</t>
  </si>
  <si>
    <t>2018-10-15 08:06:46</t>
  </si>
  <si>
    <t>2018-10-15 08:06:58</t>
  </si>
  <si>
    <t>Time to watch #Worlds2018</t>
  </si>
  <si>
    <t>Lem Saporsantos</t>
  </si>
  <si>
    <t>LEMbicSystem</t>
  </si>
  <si>
    <t>Boom Shakalaka</t>
  </si>
  <si>
    <t>2009-08-07 12:01:11</t>
  </si>
  <si>
    <t>2018-10-15 08:06:59</t>
  </si>
  <si>
    <t>2018-10-15 08:07:03</t>
  </si>
  <si>
    <t>2018-10-15 08:07:05</t>
  </si>
  <si>
    <t>Tobi.</t>
  </si>
  <si>
    <t>geimar1999</t>
  </si>
  <si>
    <t>http://www.nicovideo.jp/mylist/45206903</t>
  </si>
  <si>
    <t>曲をつくったりうたったり AVAとかPUBGとかその辺してます誘ってください 需要無いのにサブ垢作りました @tobixtal</t>
  </si>
  <si>
    <t>2012-04-17 11:19:21</t>
  </si>
  <si>
    <t>2018-10-15 08:07:11</t>
  </si>
  <si>
    <t>2018-10-15 08:07:20</t>
  </si>
  <si>
    <t>Toca ver #worlds2018  un poco de lolsito</t>
  </si>
  <si>
    <t>2018-10-15 08:07:21</t>
  </si>
  <si>
    <t>AFREECA DRAFTED WELL, I REPEAT, AFREECA DRAFTED WELL!
#Worlds2018</t>
  </si>
  <si>
    <t>2018-10-15 08:07:22</t>
  </si>
  <si>
    <t>Se a Afreeca Freecs não vencer, meu bolão vai ficar todo ferrado!! 
#GoAF #Worlds2018</t>
  </si>
  <si>
    <t>goaf</t>
  </si>
  <si>
    <t>2018-10-15 08:07:26</t>
  </si>
  <si>
    <t>2018-10-15 08:07:27</t>
  </si>
  <si>
    <t>#Worlds2018 : reprise et fin des matchs dans le groupe A 💪
Les @G2esports doivent gagner deux matchs pour sécuriser… https://t.co/YdB1an2sZv</t>
  </si>
  <si>
    <t>2018-10-15 08:07:30</t>
  </si>
  <si>
    <t>连输欧美差点把人看自闭了，还好还好。看来我还是很毒的，GEN.G对不起…</t>
  </si>
  <si>
    <t>2018-10-15 08:07:36</t>
  </si>
  <si>
    <t>Olha só os Campeões escolhidos por @Freecs_LoL e @flashwolves2013 para a primeira partida do dia! #Worlds2018 
💻… https://t.co/qSokhU2Ynz</t>
  </si>
  <si>
    <t>2018-10-15 08:07:41</t>
  </si>
  <si>
    <t>II Remember who was there when nobody else was. II Player for @IA_Esports</t>
  </si>
  <si>
    <t>RT @cybersportcom: #LeagueOfLegends - People have already been calling yesterday's #Worlds2018 action the most entertaining day in the even…</t>
  </si>
  <si>
    <t>2018-10-15 08:07:44</t>
  </si>
  <si>
    <t>Akali top pro Kiin. AFS forçando carry na mão dele apesar do patch. Sem o Kiin carregando, eles não têm muito suces… https://t.co/8GoitzdPjQ</t>
  </si>
  <si>
    <t>2018-10-15 08:07:45</t>
  </si>
  <si>
    <t>Day 6 - Game 1 locked in for @Freecs_LoL🇰🇷 and @flashwolves2013🇹🇼
Will it be a #AFsWIN or #FWWIN ?
#Worlds2018 https://t.co/e3MsjtNkMS</t>
  </si>
  <si>
    <t>2018-10-15 08:07:48</t>
  </si>
  <si>
    <t>_Ricky</t>
  </si>
  <si>
    <t>Fishing_Rickyyy</t>
  </si>
  <si>
    <t>https://space.bilibili.com/33420934/#/dynamic</t>
  </si>
  <si>
    <t>momomomomomomo</t>
  </si>
  <si>
    <t>2018-04-29 15:22:13</t>
  </si>
  <si>
    <t>2018-10-15 08:07:49</t>
  </si>
  <si>
    <t>Levantarse a las 10 de la mañana para ver a FW jugarse un Cho Gat, me cago en mi vida #Worlds2018</t>
  </si>
  <si>
    <t>2018-10-15 08:07:50</t>
  </si>
  <si>
    <t>Gods I'm nervous. FW let Afreeca get so many globals. :| #Worlds2018</t>
  </si>
  <si>
    <t>2018-10-15 08:07:52</t>
  </si>
  <si>
    <t>A @Freecs_LoL: Akali, Nocturne, Galio, Varus y Tahm Kench
R @flashwolves2013: Cho'Gath, Xin Zhao, Lissandra, Kai'Sa… https://t.co/WArsaIX17W</t>
  </si>
  <si>
    <t>2018-10-15 08:07:51</t>
  </si>
  <si>
    <t>Picks e Bans do jogo entre Afreeca Freecs e Flash Wolevs pela fase de grupos do #Worlds2018 https://t.co/TSXeDTEolL</t>
  </si>
  <si>
    <t>2018-10-15 08:07:55</t>
  </si>
  <si>
    <t>2018-10-15 08:07:57</t>
  </si>
  <si>
    <t>Lunch out with @xGoomiho @WevHez @dahrae_ @leagueofemily #Worlds2018 https://t.co/Ul49Y4t91n</t>
  </si>
  <si>
    <t>2018-10-15 08:07:58</t>
  </si>
  <si>
    <t>2018-10-15 08:08:00</t>
  </si>
  <si>
    <t>Take my fucken money!!!</t>
  </si>
  <si>
    <t>Zicario</t>
  </si>
  <si>
    <t>ZachDV_</t>
  </si>
  <si>
    <t>Bakersfield</t>
  </si>
  <si>
    <t>‘92 Nissan 240SX. ‘17 Nissan Altima</t>
  </si>
  <si>
    <t>2012-07-15 10:11:45</t>
  </si>
  <si>
    <t>2018-10-15 08:08:02</t>
  </si>
  <si>
    <t>RT @Atlustv: AFREECA DRAFTED WELL, I REPEAT, AFREECA DRAFTED WELL!
#Worlds2018</t>
  </si>
  <si>
    <t>2018-10-15 08:08:04</t>
  </si>
  <si>
    <t>2018-10-15 08:08:07</t>
  </si>
  <si>
    <t>Uzi 🤪</t>
  </si>
  <si>
    <t>2018-10-15 08:08:09</t>
  </si>
  <si>
    <t>2018-10-15 08:08:19</t>
  </si>
  <si>
    <t>2018-10-15 08:08:20</t>
  </si>
  <si>
    <t>Diego Rocher</t>
  </si>
  <si>
    <t>Gordocher</t>
  </si>
  <si>
    <t>http://Instagram.com/_rocher</t>
  </si>
  <si>
    <t>23 Años 🐻 Gears 4 Pro 🇲🇽</t>
  </si>
  <si>
    <t>2011-06-18 02:02:38</t>
  </si>
  <si>
    <t>2018-10-15 08:08:25</t>
  </si>
  <si>
    <t>Mateo C. Machado</t>
  </si>
  <si>
    <t>2018-10-15 08:08:30</t>
  </si>
  <si>
    <t>Günün ilk karşılaşması için seçim yasaklama tamamlandı! #Worlds2018
@Freecs_LoL ⚔️ @flashwolves2013 
📺 Canlı yayı… https://t.co/QgRV3Q0ey1</t>
  </si>
  <si>
    <t>2018-10-15 08:08:32</t>
  </si>
  <si>
    <t>2018-10-15 08:08:35</t>
  </si>
  <si>
    <t>.@ESPNStatsInfo breaks down a remarkable end to Group B at #Worlds2018.
https://t.co/1FxAG5xluP https://t.co/1l3BRb035P</t>
  </si>
  <si>
    <t>2018-10-15 08:08:43</t>
  </si>
  <si>
    <t>Sure, @RNGRoyal took the No.1 seed in Group B at #Worlds2018. 
But in the process, @Cloud9 and @Team_Vitality prov… https://t.co/gEVpCzkvdb</t>
  </si>
  <si>
    <t>2018-10-15 08:08:47</t>
  </si>
  <si>
    <t>2018-10-15 08:08:51</t>
  </si>
  <si>
    <t>RT @lolesportsbr: Olha só os Campeões escolhidos por @Freecs_LoL e @flashwolves2013 para a primeira partida do dia! #Worlds2018 
💻 https:/…</t>
  </si>
  <si>
    <t>Rafael Cunha de Moura</t>
  </si>
  <si>
    <t>RafaelCM93</t>
  </si>
  <si>
    <t>rio de janeiro/brasil</t>
  </si>
  <si>
    <t>Facebook:http://facebook.com/Rafaelcm93 Instagram:http://instagram.com/rafaelcm93/</t>
  </si>
  <si>
    <t>2010-08-20 15:52:49</t>
  </si>
  <si>
    <t>2018-10-15 08:08:52</t>
  </si>
  <si>
    <t>2018-10-15 08:08:57</t>
  </si>
  <si>
    <t>#Worlds2018 Coup d'envoi du premier match de la journée : @Freecs_LoL contre Flash @flashwolves2013 👊
Le suivi liv… https://t.co/5IZeJ4m6pD</t>
  </si>
  <si>
    <t>2018-10-15 08:09:01</t>
  </si>
  <si>
    <t>Avec une meta particulièrement ouverte cette année, le nombre de picks possibles, la viabilité des pocket picks et… https://t.co/nHpJCfwhYf</t>
  </si>
  <si>
    <t>2018-10-15 08:09:09</t>
  </si>
  <si>
    <t>2018-10-15 08:09:15</t>
  </si>
  <si>
    <t>Toda vez que estou confiante que um time vai ganhar, sendo que ele está ganhando as lutas e as rotas, e aí uma luta… https://t.co/XP7sSXAUeG</t>
  </si>
  <si>
    <t>2018-10-15 08:09:16</t>
  </si>
  <si>
    <t>Another helpful pronunciation guide: Xin Zhao, which looks and smells and feels like a Chinese name, is pronounced… https://t.co/Ww7AlO3Png</t>
  </si>
  <si>
    <t>2018-10-15 08:09:21</t>
  </si>
  <si>
    <t>RT ESPN_Esports ".ESPNStatsInfo breaks down a remarkable end to Group B at #Worlds2018.
https://t.co/kGj7pg5hcu https://t.co/CqIwBzmHlF"</t>
  </si>
  <si>
    <t>RT ESPN_Esports "Sure, RNGRoyal took the No.1 seed in Group B at #Worlds2018. 
But in the process, Cloud9 and Team… https://t.co/syf29C3UHb</t>
  </si>
  <si>
    <t>2018-10-15 08:09:23</t>
  </si>
  <si>
    <t>2018-10-15 08:09:27</t>
  </si>
  <si>
    <t>time for some #Worlds2018 i mean work.
happy monday :p</t>
  </si>
  <si>
    <t>Jaci</t>
  </si>
  <si>
    <t>jaciunscripted</t>
  </si>
  <si>
    <t>https://www.instagram.com/jaciunscripted/</t>
  </si>
  <si>
    <t>you're responsible of your own happiness.</t>
  </si>
  <si>
    <t>2012-07-06 02:18:40</t>
  </si>
  <si>
    <t>2018-10-15 08:09:28</t>
  </si>
  <si>
    <t>freestyle rap brought to you by OLLEEEEEH! u r so cuteee
#TLWIN #Worlds2018</t>
  </si>
  <si>
    <t>2018-10-15 08:09:29</t>
  </si>
  <si>
    <t>Alwa</t>
  </si>
  <si>
    <t>AloisDebrabande</t>
  </si>
  <si>
    <t>Uhn dara ma'nakai. Kind but mischievous.</t>
  </si>
  <si>
    <t>2013-01-16 20:01:14</t>
  </si>
  <si>
    <t>2018-10-15 08:09:36</t>
  </si>
  <si>
    <t>RT @EstadisticasLol: Empezamos el sexto dia de fase de grupos!!! y lo hacemos con un duelo entre @Freecs_LoL vs @flashwolves2013 #Worlds201…</t>
  </si>
  <si>
    <t>2018-10-15 08:09:38</t>
  </si>
  <si>
    <t>2018-10-15 08:09:47</t>
  </si>
  <si>
    <t>A riesgo de clavar el gafe como siempre... LET'S GO G2! TODAY IS THE DAY! #G2WIN #Worlds2018</t>
  </si>
  <si>
    <t>2018-10-15 08:09:48</t>
  </si>
  <si>
    <t>2018-10-15 08:09:50</t>
  </si>
  <si>
    <t>We're on the rift for game 1! @Freecs_LoL vs @flashwolves2013 to start the day - Patch 8.19 #Worlds2018 https://t.co/0hxquIW04H</t>
  </si>
  <si>
    <t>2018-10-15 08:09:54</t>
  </si>
  <si>
    <t>Buenos días Invocador@s!!!, os deseamos desde @ArcadeBross un feliz y pasional día, pero ahora lo que toca es....… https://t.co/ytHaJVmEgd</t>
  </si>
  <si>
    <t>2018-10-15 08:09:56</t>
  </si>
  <si>
    <t>Tu puta madre</t>
  </si>
  <si>
    <t>donutsDmayonesa</t>
  </si>
  <si>
    <t>Patata Kawaii</t>
  </si>
  <si>
    <t>Dont worry, be Happy.</t>
  </si>
  <si>
    <t>2014-03-06 18:00:11</t>
  </si>
  <si>
    <t>2018-10-15 08:09:59</t>
  </si>
  <si>
    <t>#AFSWIN #AFWIN #Worlds2018</t>
  </si>
  <si>
    <t>2018-10-15 08:10:08</t>
  </si>
  <si>
    <t>2018-10-15 08:10:09</t>
  </si>
  <si>
    <t>A ver Hanabi, son las 10 de la mañana en España y en América es bastante más pronto. ¿Se puede saber qué clase de m… https://t.co/08Ct88ajtt</t>
  </si>
  <si>
    <t>2018-10-15 08:10:10</t>
  </si>
  <si>
    <t>2018-10-15 08:10:12</t>
  </si>
  <si>
    <t>wieso believed niemand in das vietnamesische team :( #Worlds2018</t>
  </si>
  <si>
    <t>2018-10-15 08:10:25</t>
  </si>
  <si>
    <t>2018-10-15 08:10:27</t>
  </si>
  <si>
    <t>RT @lolesportsru: В эфире шестой игровой день групповой стадии #Worlds2018! День открывают – @Freecs_LoL против @flashwolves2013. Ждем вас…</t>
  </si>
  <si>
    <t>2018-10-15 08:10:29</t>
  </si>
  <si>
    <t>RT @LoLEsportsStats: We're on the rift for game 1! @Freecs_LoL vs @flashwolves2013 to start the day - Patch 8.19 #Worlds2018 https://t.co/0…</t>
  </si>
  <si>
    <t>@Freecs_LoL Sona (1-2) vs. @flashwolves2013  Zoe (2-1)! #Worlds2018 https://t.co/iUHkCte9pf</t>
  </si>
  <si>
    <t>2018-10-15 08:10:32</t>
  </si>
  <si>
    <t>2018-10-15 08:10:34</t>
  </si>
  <si>
    <t>RT @maisesportsbr: Picks e Bans do jogo entre Afreeca Freecs e Flash Wolevs pela fase de grupos do #Worlds2018 https://t.co/TSXeDTEolL</t>
  </si>
  <si>
    <t>2018-10-15 08:10:37</t>
  </si>
  <si>
    <t>Are you ready for more @lolesports? The World Championship Group Stage is now live.
Follow the full schedule here:… https://t.co/44p3IuM3tq</t>
  </si>
  <si>
    <t>d a n i @walloheen</t>
  </si>
  <si>
    <t>chandamie</t>
  </si>
  <si>
    <t>coffee - study - study - game | repeat</t>
  </si>
  <si>
    <t>2014-08-21 22:37:27</t>
  </si>
  <si>
    <t>2018-10-15 08:10:38</t>
  </si>
  <si>
    <t>Another day of 4 white boys on the desk for #Worlds2018 A little disappointing, worlds started out promising with d… https://t.co/oGqwBIBHIV</t>
  </si>
  <si>
    <t>🕸 ᏕᎮᎧᎧᎮᎩ ᏕᏂᏋᏋᎮ 🕷</t>
  </si>
  <si>
    <t>PastelOvis</t>
  </si>
  <si>
    <t>..Hi. I do art sometimes. 👻
Mostly i just retweet dumb shit and talk about Dungeons and Dragons or League of Legends.
Enjoy. 🌈</t>
  </si>
  <si>
    <t>2014-05-26 22:24:07</t>
  </si>
  <si>
    <t>Juego 1 del día. Afreeca Freecs va contra Flash Wolves. #Worlds2018
https://t.co/jS4OQPieoC  
https://t.co/IkuCJXXukY</t>
  </si>
  <si>
    <t>2018-10-15 08:10:41</t>
  </si>
  <si>
    <t>2018-10-15 08:10:44</t>
  </si>
  <si>
    <t>2018-10-15 08:10:46</t>
  </si>
  <si>
    <t>2018-10-15 08:10:51</t>
  </si>
  <si>
    <t>2018-10-15 08:10:52</t>
  </si>
  <si>
    <t>AFR Sona (1-2) vs FW Zoe (2-1)! #Worlds2018 https://t.co/z7FUMNXs8e</t>
  </si>
  <si>
    <t>2018-10-15 08:10:55</t>
  </si>
  <si>
    <t>2018-10-15 08:10:59</t>
  </si>
  <si>
    <t>#AFWIN #AFSWIN #Worlds2018</t>
  </si>
  <si>
    <t>2018-10-15 08:11:02</t>
  </si>
  <si>
    <t>LOOOOL</t>
  </si>
  <si>
    <t>2018-10-15 08:11:07</t>
  </si>
  <si>
    <t>2018-10-15 08:11:11</t>
  </si>
  <si>
    <t>2018-10-15 08:11:20</t>
  </si>
  <si>
    <t>Since time immemorial c9 gets kicked outta the bucket around the 5th to 8th place at Worlds, so i really was rootin… https://t.co/xDRddmLa35</t>
  </si>
  <si>
    <t>2018-10-15 08:11:28</t>
  </si>
  <si>
    <t>2018-10-15 08:11:31</t>
  </si>
  <si>
    <t>gooooodluckkmkkk
#Worlds2018</t>
  </si>
  <si>
    <t>2018-10-15 08:11:44</t>
  </si>
  <si>
    <t>昨日はGengがまさかの最下位でpick'emが大変な事になったが…
今日のAFSはどうなるんか…
楽しみだ！
pick'emは正直どうでも良いけどw
#Worlds2018 https://t.co/ZpjPjHJmk5</t>
  </si>
  <si>
    <t>2018-10-15 08:12:00</t>
  </si>
  <si>
    <t>#Worlds2018 Nem sei para quem vou torcer hoje, meu bolão já não existe mais, isso da uma tristeza</t>
  </si>
  <si>
    <t>2018-10-15 08:12:02</t>
  </si>
  <si>
    <t>#Worlds2018  ทีมโปรดกำลังแข่ง
แต่ #nct127 ก็มา vlive ต้องแยกร่างสตรีมแล้วมั้ย -0-</t>
  </si>
  <si>
    <t>SHⓣy  (｀^´)/ 💋sj × csjh × LP × 10969 × exo × rvv × nct × BP × MCU ÷ #MakeChesterProud🍍DH*TY*SH*SG*TY*M*JM*JENO / Artwork's  📎https://t.co/gwkNIgaP</t>
  </si>
  <si>
    <t>nct127</t>
  </si>
  <si>
    <t>2018-10-15 08:12:04</t>
  </si>
  <si>
    <t>2018-10-15 08:12:09</t>
  </si>
  <si>
    <t>Worlds 2018 Group Stage | Day 6 | Match 1: @Freecs_LoL v/s @flashwolves2013 begins!
#AFWIN #flashwolves… https://t.co/DKEE0VIdk1</t>
  </si>
  <si>
    <t>2018-10-15 08:12:11</t>
  </si>
  <si>
    <t>2018-10-15 08:12:29</t>
  </si>
  <si>
    <t>2018-10-15 08:12:30</t>
  </si>
  <si>
    <t>O path do Noc tá muito batido e a FW usando a pressão top e mid pra atrasar ao máximo o lvl6 do Spirit. Jogo já com… https://t.co/PTqrpG452T</t>
  </si>
  <si>
    <t>2018-10-15 08:12:33</t>
  </si>
  <si>
    <t>Go Flashwolves!!! #LeagueOfLegends #Joetalktocrozz.</t>
  </si>
  <si>
    <t>Crozz</t>
  </si>
  <si>
    <t>CagedKing</t>
  </si>
  <si>
    <t>2013-02-24 20:54:56</t>
  </si>
  <si>
    <t>joetalktocrozz</t>
  </si>
  <si>
    <t>2018-10-15 08:12:39</t>
  </si>
  <si>
    <t>RT @ArcadeBross: Buenos días Invocador@s!!!, os deseamos desde @ArcadeBross un feliz y pasional día, pero ahora lo que toca es.... #Worlds2…</t>
  </si>
  <si>
    <t>2018-10-15 08:12:47</t>
  </si>
  <si>
    <t>chief spookatoo</t>
  </si>
  <si>
    <t>cockatoojay</t>
  </si>
  <si>
    <t>Eighth Hokage | Dorky Gamer | Follower of Christ | Pop Figure Collector | Cockatoos | #ShlumpSquad</t>
  </si>
  <si>
    <t>2015-01-18 09:47:37</t>
  </si>
  <si>
    <t>2018-10-15 08:12:48</t>
  </si>
  <si>
    <t>En un ratillo, los chicos de @G2esports van a jugarse su pasa a la siguiente ronda, y desde aquí queremos mandarles… https://t.co/7WxtEAFTDd</t>
  </si>
  <si>
    <t>2018-10-15 08:12:49</t>
  </si>
  <si>
    <t>Just about ready for work after Worlds today!! Let's go G2!!!
#Worlds2018 https://t.co/EH6UGqnBFt</t>
  </si>
  <si>
    <t>2018-10-15 08:12:50</t>
  </si>
  <si>
    <t>Crystile</t>
  </si>
  <si>
    <t>crystile_</t>
  </si>
  <si>
    <t>'Dread it. Run from it. Destiny still arrives' Infinity War was a masterpiece</t>
  </si>
  <si>
    <t>2015-04-17 14:36:16</t>
  </si>
  <si>
    <t>2018-10-15 08:13:03</t>
  </si>
  <si>
    <t>RT ESPN_Esports ".ESPNStatsInfo breaks down a remarkable end to Group B at #Worlds2018.
https://t.co/pDdSIPXJ9p https://t.co/GBWwfeykT6"</t>
  </si>
  <si>
    <t>2018-10-15 08:13:04</t>
  </si>
  <si>
    <t>RT ESPN_Esports "Sure, RNGRoyal took the No.1 seed in Group B at #Worlds2018. 
But in the process, Cloud9 and Team… https://t.co/iAvvMxbmuA</t>
  </si>
  <si>
    <t>2018-10-15 08:13:05</t>
  </si>
  <si>
    <t>2018-10-15 08:13:10</t>
  </si>
  <si>
    <t>Its our year #NAWIN</t>
  </si>
  <si>
    <t>RT ESPN_Esports ".ESPNStatsInfo breaks down a remarkable end to Group B at #Worlds2018.
https://t.co/gQNeHFRb8j https://t.co/dyuVdj38Ie"</t>
  </si>
  <si>
    <t>2018-10-15 08:13:11</t>
  </si>
  <si>
    <t>RT ESPN_Esports "Sure, RNGRoyal took the No.1 seed in Group B at #Worlds2018. 
But in the process, Cloud9 and Team… https://t.co/6GVY8BeVMq</t>
  </si>
  <si>
    <t>2018-10-15 08:13:17</t>
  </si>
  <si>
    <t>This made me cry 😱</t>
  </si>
  <si>
    <t>RitaMikinhas</t>
  </si>
  <si>
    <t>http://www.youtube.com/user/missmikas3</t>
  </si>
  <si>
    <t>Nurses Rock. Youtuber. Gamer. Entertainer. Moustache Lover! Intagram/ritamikinhas facebook/ritamikinhas
Twitch/ritamikinhas</t>
  </si>
  <si>
    <t>2011-08-08 00:31:03</t>
  </si>
  <si>
    <t>2018-10-15 08:13:20</t>
  </si>
  <si>
    <t>2018-10-15 08:13:23</t>
  </si>
  <si>
    <t>RT @ESPN_Esports: Sure, @RNGRoyal took the No.1 seed in Group B at #Worlds2018. 
But in the process, @Cloud9 and @Team_Vitality proved the…</t>
  </si>
  <si>
    <t>2018-10-15 08:13:24</t>
  </si>
  <si>
    <t>2018-10-15 08:13:31</t>
  </si>
  <si>
    <t>RT ESPN_Esports ".ESPNStatsInfo breaks down a remarkable end to Group B at #Worlds2018.
https://t.co/Pon55OFEn6 https://t.co/1PFs6mBr0B"</t>
  </si>
  <si>
    <t>RT ESPN_Esports "Sure, RNGRoyal took the No.1 seed in Group B at #Worlds2018. 
But in the process, Cloud9 and Team… https://t.co/EZBoePZIfo</t>
  </si>
  <si>
    <t>2018-10-15 08:13:52</t>
  </si>
  <si>
    <t>燕</t>
  </si>
  <si>
    <t>mikaerq_pc</t>
  </si>
  <si>
    <t>2015-01-18 15:26:34</t>
  </si>
  <si>
    <t>2018-10-15 08:13:54</t>
  </si>
  <si>
    <t>2018-10-15 08:13:58</t>
  </si>
  <si>
    <t>2018-10-15 08:14:01</t>
  </si>
  <si>
    <t>a.m.o.</t>
  </si>
  <si>
    <t>sabamisokan</t>
  </si>
  <si>
    <t>秋葉原</t>
  </si>
  <si>
    <t>LoL/ボドゲ/ラノベ/ほむほむ</t>
  </si>
  <si>
    <t>2010-07-10 17:02:11</t>
  </si>
  <si>
    <t>2018-10-15 08:14:10</t>
  </si>
  <si>
    <t>2018-10-15 08:14:12</t>
  </si>
  <si>
    <t>Empezamos el día de hoy con un partido importante para los coreanos , espero que hoy sea como ayer porque si es así… https://t.co/QRQxF8gcZ3</t>
  </si>
  <si>
    <t>2018-10-15 08:14:15</t>
  </si>
  <si>
    <t>28かな</t>
  </si>
  <si>
    <t>RT @chiisaiSaku: Today at #Worlds2018
Working for the cosplay company @CosisOfficel at the #leagueoflegends world championship in Busan ^^…</t>
  </si>
  <si>
    <t>2018-10-15 08:14:29</t>
  </si>
  <si>
    <t>italloM</t>
  </si>
  <si>
    <t>italloVK</t>
  </si>
  <si>
    <t>Nunca troque o que vc mais quer pra sua vida pelo o que vc mais quer no momento , pois os momentos passam mas a vida continua.</t>
  </si>
  <si>
    <t>2017-09-04 23:36:22</t>
  </si>
  <si>
    <t>2018-10-15 08:14:32</t>
  </si>
  <si>
    <t>#worlds2018 Today's pronostics:
G2 first of their group by winning their 3 matches (I trust you guys @G2esports !!… https://t.co/E3HHSQKuhK</t>
  </si>
  <si>
    <t>2018-10-15 08:14:44</t>
  </si>
  <si>
    <t>2018-10-15 08:14:46</t>
  </si>
  <si>
    <t>RT @lolesportsla: Juego 1 del día. Afreeca Freecs va contra Flash Wolves. #Worlds2018
https://t.co/jS4OQPieoC  
https://t.co/IkuCJXXukY</t>
  </si>
  <si>
    <t>2018-10-15 08:14:58</t>
  </si>
  <si>
    <t>2018-10-15 08:15:00</t>
  </si>
  <si>
    <t>2018-10-15 08:15:08</t>
  </si>
  <si>
    <t>Let's go get that #FWWIN!
Please support our @flashwolves2013 heroes! #Worlds2018 https://t.co/TdB9LGPHdC</t>
  </si>
  <si>
    <t>2018-10-15 08:15:13</t>
  </si>
  <si>
    <t>RT @ShikensoMedia: Are you ready for more @lolesports? The World Championship Group Stage is now live.
Follow the full schedule here: http…</t>
  </si>
  <si>
    <t>2018-10-15 08:15:16</t>
  </si>
  <si>
    <t>MY PREDICTIONS FOR DAY 6
LET'S FRIKKIN GOOOOO
#Worlds2018 https://t.co/3zuohoPMo9</t>
  </si>
  <si>
    <t>2018-10-15 08:15:18</t>
  </si>
  <si>
    <t>Tudo pronto pra mais um dia de  #Worlds2018 https://t.co/mIK8wllEZ9</t>
  </si>
  <si>
    <t>2018-10-15 08:15:19</t>
  </si>
  <si>
    <t>2018-10-15 08:15:22</t>
  </si>
  <si>
    <t>Afreeca plz win all your games today 🙏🏻 #Worlds2018</t>
  </si>
  <si>
    <t>2018-10-15 08:15:29</t>
  </si>
  <si>
    <t>2018-10-15 08:15:30</t>
  </si>
  <si>
    <t>2018-10-15 08:15:34</t>
  </si>
  <si>
    <t>RT @redbullesports: Let's go get that #FWWIN!
Please support our @flashwolves2013 heroes! #Worlds2018 https://t.co/TdB9LGPHdC</t>
  </si>
  <si>
    <t>Quentin "Horsaphael" 🐊</t>
  </si>
  <si>
    <t>horsaphael</t>
  </si>
  <si>
    <t>Fan d'eSport et de catch (Puro/ Deathmatch). Supporter du @nimesOlympique du  @FranceZvezda 3e ligne au  @MeltdownMTPL AKA Liqid_Skorpion.🐊</t>
  </si>
  <si>
    <t>2011-05-06 10:12:51</t>
  </si>
  <si>
    <t>2018-10-15 08:15:37</t>
  </si>
  <si>
    <t>currently watching live stream of #Worlds2018</t>
  </si>
  <si>
    <t>2018-10-15 08:15:42</t>
  </si>
  <si>
    <t>2018-10-15 08:15:49</t>
  </si>
  <si>
    <t>2018-10-15 08:15:51</t>
  </si>
  <si>
    <t>2018-10-15 08:15:53</t>
  </si>
  <si>
    <t>2018-10-15 08:15:56</t>
  </si>
  <si>
    <t>Line 47 pls then PVB wins the tie</t>
  </si>
  <si>
    <t>2018-10-15 08:16:11</t>
  </si>
  <si>
    <t>Maple's got a healthy lead. Now they just need to convert that advantage... #Worlds2018</t>
  </si>
  <si>
    <t>2018-10-15 08:16:16</t>
  </si>
  <si>
    <t>2018-10-15 08:16:45</t>
  </si>
  <si>
    <t>Mah heart... Mah soul...</t>
  </si>
  <si>
    <t>AlfonoflA</t>
  </si>
  <si>
    <t>España o Suiza, según convenga</t>
  </si>
  <si>
    <t>Send memes</t>
  </si>
  <si>
    <t>2011-09-28 15:57:57</t>
  </si>
  <si>
    <t>2018-10-15 08:16:49</t>
  </si>
  <si>
    <t>2018-10-15 08:17:11</t>
  </si>
  <si>
    <t>IM GOOOING TO DIE TOMORROW I GUESS
#Worlds2018</t>
  </si>
  <si>
    <t>2018-10-15 08:17:25</t>
  </si>
  <si>
    <t>Cosis at #LeagueOfLegends world championship in Busan day 2.
코리아팀 파이팅!
#롤드컵 #라이엇코리아 #리그오브레전드 #cosis #lol… https://t.co/7Rweo3lu9w</t>
  </si>
  <si>
    <t>2018-10-15 08:17:39</t>
  </si>
  <si>
    <t>2018-10-15 08:17:41</t>
  </si>
  <si>
    <t>2018-10-15 08:17:45</t>
  </si>
  <si>
    <t>2018-10-15 08:17:58</t>
  </si>
  <si>
    <t>2018-10-15 08:18:04</t>
  </si>
  <si>
    <t>2018-10-15 08:18:07</t>
  </si>
  <si>
    <t>RT @Fragginz: Gonna have to get one of these and toss it in a frame and put it up on the wall next to your Jersey @Nadeshot :) https://t.co…</t>
  </si>
  <si>
    <t>2018-10-15 08:18:13</t>
  </si>
  <si>
    <t>Relvas</t>
  </si>
  <si>
    <t>Bruno4664777</t>
  </si>
  <si>
    <t>Inferno da luz</t>
  </si>
  <si>
    <t>Tu és o meu amor, seja onde for @SLBenfica | 1904 | ИИ |</t>
  </si>
  <si>
    <t>2014-04-02 15:13:56</t>
  </si>
  <si>
    <t>2018-10-15 08:18:15</t>
  </si>
  <si>
    <t>2018-10-15 08:18:21</t>
  </si>
  <si>
    <t>RT @CosisOfficel: Cosis at #LeagueOfLegends world championship in Busan day 2.
코리아팀 파이팅!
#롤드컵 #라이엇코리아 #리그오브레전드 #cosis #lol #leagueoflegend…</t>
  </si>
  <si>
    <t>2018-10-15 08:18:24</t>
  </si>
  <si>
    <t>RT @supermancasting: Ask your doctor if your heart is healthy enough for #Worlds2018  Side effects may include: EUphoria, aNAlysis, and une…</t>
  </si>
  <si>
    <t>2018-10-15 08:18:32</t>
  </si>
  <si>
    <t>如初</t>
  </si>
  <si>
    <t>smile0dream</t>
  </si>
  <si>
    <t>2016-03-24 13:19:32</t>
  </si>
  <si>
    <t>2018-10-15 08:18:35</t>
  </si>
  <si>
    <t>2018-10-15 08:18:48</t>
  </si>
  <si>
    <t>Somnus</t>
  </si>
  <si>
    <t>Somnus_Ultimaa</t>
  </si>
  <si>
    <t>Intense rage replaced by 'oh well' c:</t>
  </si>
  <si>
    <t>2016-09-21 04:30:49</t>
  </si>
  <si>
    <t>2018-10-15 08:18:54</t>
  </si>
  <si>
    <t>1º saaaaangre para Kuro!!!! dive sobre la bot lane de FW! #Worlds2018 #WorldsGrupoLVP6</t>
  </si>
  <si>
    <t>2018-10-15 08:19:02</t>
  </si>
  <si>
    <t>Day 6 - Game 1 // First blood to @lolKur0 for @Freecs_LoL🇰🇷
#Worlds2018 #AFsWIN https://t.co/ozrC1DYGMV</t>
  </si>
  <si>
    <t>2018-10-15 08:19:13</t>
  </si>
  <si>
    <t>2018-10-15 08:19:12</t>
  </si>
  <si>
    <t>Notre invité @TraYt0N voit @flashwolves2013 et @G2esports se qualifier pour les playoffs #Worlds2018. D'accord avec… https://t.co/0lJZT8uDWn</t>
  </si>
  <si>
    <t>2018-10-15 08:19:21</t>
  </si>
  <si>
    <t>Dive da @Freecs_LoL na rota inferior acaba em first blood! #Worlds2018 
💻 https://t.co/HN3sSYiNvX https://t.co/anxendUVll</t>
  </si>
  <si>
    <t>2018-10-15 08:19:22</t>
  </si>
  <si>
    <t>D6-G1 Stats @ 10 minutes
@Freecs_LoL🇰🇷
Kills - 1
Towers - 0
Dragons - 0
Herald/Barons - 0
@flashwolves2013🇹🇼
Kills… https://t.co/hzCoDI2gSb</t>
  </si>
  <si>
    <t>2018-10-15 08:19:25</t>
  </si>
  <si>
    <t>2018-10-15 08:19:29</t>
  </si>
  <si>
    <t>Ahhh aynı ben aynı üfffffffff KALİSTA UZ1! @EneStately</t>
  </si>
  <si>
    <t>glass of whiskey</t>
  </si>
  <si>
    <t>FurkanDumble</t>
  </si>
  <si>
    <t>https://www.instagram.com/furkansahinjr/</t>
  </si>
  <si>
    <t>science bitch!</t>
  </si>
  <si>
    <t>2016-11-12 11:10:23</t>
  </si>
  <si>
    <t>2018-10-15 08:19:34</t>
  </si>
  <si>
    <t>2018-10-15 08:19:50</t>
  </si>
  <si>
    <t>RT @AshleyKang: Lunch out with @xGoomiho @WevHez @dahrae_ @leagueofemily #Worlds2018 https://t.co/Ul49Y4t91n</t>
  </si>
  <si>
    <t>2018-10-15 08:19:55</t>
  </si>
  <si>
    <t>Primera sangre para Afreeca!!! Un dive excelente en contra de Betty, Swordart se sacrifica con el Mantenerse Unidos… https://t.co/4CgQnc5v2T</t>
  </si>
  <si>
    <t>2018-10-15 08:19:56</t>
  </si>
  <si>
    <t>RT @lolesportsbr: Dive da @Freecs_LoL na rota inferior acaba em first blood! #Worlds2018 
💻 https://t.co/HN3sSYiNvX https://t.co/anxendUVll</t>
  </si>
  <si>
    <t>2018-10-15 08:20:16</t>
  </si>
  <si>
    <t>2018-10-15 08:20:22</t>
  </si>
  <si>
    <t>LCK Translator, Jee Sun Park, Talks About Getting Support From @TLDoublelift , @sjokz , @YushuangLOL , And… https://t.co/hO9o6bm1BK</t>
  </si>
  <si>
    <t>2018-10-15 08:20:37</t>
  </si>
  <si>
    <t>1º dragon para FW, de nube min 12 #Worlds2018 #WorldsGrupoLVP6</t>
  </si>
  <si>
    <t>2018-10-15 08:20:51</t>
  </si>
  <si>
    <t>2018-10-15 08:20:53</t>
  </si>
  <si>
    <t>Newtechmalta</t>
  </si>
  <si>
    <t xml:space="preserve">Triq Dun Karm, B'Kara, Malta </t>
  </si>
  <si>
    <t>http://www.newtechmalta.com/</t>
  </si>
  <si>
    <t>Newtech is an established software and hardware distribution company with a wealth of experience in licensing and hardware products.</t>
  </si>
  <si>
    <t>2015-01-18 16:56:36</t>
  </si>
  <si>
    <t>2018-10-15 08:20:54</t>
  </si>
  <si>
    <t>2018-10-15 08:20:58</t>
  </si>
  <si>
    <t>Heraldo para AFS min 12 #Worlds2018 #WorldsGrupoLVP6</t>
  </si>
  <si>
    <t>2018-10-15 08:21:04</t>
  </si>
  <si>
    <t>Abielmenda</t>
  </si>
  <si>
    <t>Abisama</t>
  </si>
  <si>
    <t xml:space="preserve">Durmiendo </t>
  </si>
  <si>
    <t>https://www.instagram.com/abielmenda/</t>
  </si>
  <si>
    <t>Friki lvl 19. Viciado a videojuegos, anime, manga, dormir, kebab y Ceballos. Estudio ingeniería informática en la UPM. Cuenta de mierda: @albertoaragon99</t>
  </si>
  <si>
    <t>2013-10-09 14:49:03</t>
  </si>
  <si>
    <t>2018-10-15 08:21:07</t>
  </si>
  <si>
    <t>PRIMERAAAAAA SANGRE PARA AFREECA FREECS!!! #LeagueOfLegends #worlds2018 #WorldsGruposLVP4 #firstblood… https://t.co/HGnMMvgVjd</t>
  </si>
  <si>
    <t>2018-10-15 08:21:24</t>
  </si>
  <si>
    <t>2018-10-15 08:21:33</t>
  </si>
  <si>
    <t>she is my favorite host 😳
she is very pretty simple</t>
  </si>
  <si>
    <t>2018-10-15 08:21:36</t>
  </si>
  <si>
    <t>2018-10-15 08:21:40</t>
  </si>
  <si>
    <t>2018-10-15 08:21:42</t>
  </si>
  <si>
    <t>2018-10-15 08:21:58</t>
  </si>
  <si>
    <t>2018-10-15 08:22:04</t>
  </si>
  <si>
    <t>2018-10-15 08:22:11</t>
  </si>
  <si>
    <t>2018-10-15 08:22:20</t>
  </si>
  <si>
    <t>Sareenna 🐉</t>
  </si>
  <si>
    <t>Wh1teTsh1rt</t>
  </si>
  <si>
    <t>🔥 The future is bulletproof. The aftermath is secondary. It's time to do it now and do it loud! Killjoys, Make some noise! 🔥 1/2 🇩🇪 1/2 🇱🇧</t>
  </si>
  <si>
    <t>2018-07-20 20:28:40</t>
  </si>
  <si>
    <t>2018-10-15 08:22:31</t>
  </si>
  <si>
    <t>2018-10-15 08:22:36</t>
  </si>
  <si>
    <t>RT @DuffmanLoL: Here's hoping we have a day of games to live up to yesterday. But failing that here's hoping for three 1-3-1s with backdoor…</t>
  </si>
  <si>
    <t>Sam Jones</t>
  </si>
  <si>
    <t>Enderbread</t>
  </si>
  <si>
    <t>2011-07-06 04:14:36</t>
  </si>
  <si>
    <t>2018-10-15 08:22:37</t>
  </si>
  <si>
    <t>2018-10-15 08:22:39</t>
  </si>
  <si>
    <t>botに5v5で集まり切った後の「はいはい解散だよ解散」ってかんじすき #Worlds2018</t>
  </si>
  <si>
    <t>2018-10-15 08:22:42</t>
  </si>
  <si>
    <t>2018-10-15 08:22:43</t>
  </si>
  <si>
    <t>2018-10-15 08:22:49</t>
  </si>
  <si>
    <t>2018-10-15 08:22:50</t>
  </si>
  <si>
    <t>@Freecs_LoL takes 1st blood @ Worlds 2018 Group Stage | Day 6 | Match 1
#AFWIN #flashwolves #LeagueofLegends… https://t.co/ONBBcdYeyL</t>
  </si>
  <si>
    <t>2018-10-15 08:22:51</t>
  </si>
  <si>
    <t>kaso laglag ih
i go for rookie of the year #WORLDS2018</t>
  </si>
  <si>
    <t>2018-10-15 08:23:00</t>
  </si>
  <si>
    <t>Here is my https://t.co/8Vp2w8uo7t #pickem #mobalytics #worlds2018</t>
  </si>
  <si>
    <t>SlendyGman</t>
  </si>
  <si>
    <t>2013-10-13 18:38:00</t>
  </si>
  <si>
    <t>2018-10-15 08:23:19</t>
  </si>
  <si>
    <t>AFS vs FW is starting! Go and predict with Ward!
 #WORLDS2018
(AFS Kuro and Kramer) https://t.co/Av64w8Za4Q</t>
  </si>
  <si>
    <t>2018-10-15 08:23:24</t>
  </si>
  <si>
    <t>2018-10-15 08:23:26</t>
  </si>
  <si>
    <t>2018-10-15 08:23:59</t>
  </si>
  <si>
    <t>Afreeca with a very good start, gobble the first tower. The beginning of the end for the Flash Wolfes? #Worlds2018 https://t.co/Co6FN058mE</t>
  </si>
  <si>
    <t>2018-10-15 08:24:04</t>
  </si>
  <si>
    <t>2018-10-15 08:24:06</t>
  </si>
  <si>
    <t>2018-10-15 08:24:07</t>
  </si>
  <si>
    <t>2018-10-15 08:24:39</t>
  </si>
  <si>
    <t>1º sangre en torres para AFS, de medio min 13 #Worlds2018 #WorldsGrupoLVP6</t>
  </si>
  <si>
    <t>2018-10-15 08:24:42</t>
  </si>
  <si>
    <t>2018-10-15 08:25:00</t>
  </si>
  <si>
    <t>Joaquín Serrano</t>
  </si>
  <si>
    <t>JaachiiN</t>
  </si>
  <si>
    <t>http://twitch.tv/jaachiin</t>
  </si>
  <si>
    <t>Intento de Ingeniero 🙄</t>
  </si>
  <si>
    <t>2012-07-31 20:26:46</t>
  </si>
  <si>
    <t>2018-10-15 08:25:09</t>
  </si>
  <si>
    <t>2018-10-15 08:25:11</t>
  </si>
  <si>
    <t>2018-10-15 08:25:16</t>
  </si>
  <si>
    <t>2018-10-15 08:25:22</t>
  </si>
  <si>
    <t>Cuando se acaben los #Worlds2018  no se que voy a hacer con mi vida</t>
  </si>
  <si>
    <t>2018-10-15 08:25:23</t>
  </si>
  <si>
    <t>Afreeca Freecs qui force les FLash Wolves sur une compo agressive dans un style de jeu dans lequel ils ne sont pas… https://t.co/ZEIgOMB6KZ</t>
  </si>
  <si>
    <t>2018-10-15 08:25:27</t>
  </si>
  <si>
    <t>2018-10-15 08:25:32</t>
  </si>
  <si>
    <t>...FW you need to do something vs a global comp... #Worlds2018</t>
  </si>
  <si>
    <t>2018-10-15 08:25:36</t>
  </si>
  <si>
    <t>2018-10-15 08:25:40</t>
  </si>
  <si>
    <t>De un lado Kramer le saca ventaja a Betty, pero en la top Hanabi le saca trades cortos a esa Akali... Apuesto que K… https://t.co/9mdjldBT5A</t>
  </si>
  <si>
    <t>2018-10-15 08:25:48</t>
  </si>
  <si>
    <t>2018-10-15 08:25:49</t>
  </si>
  <si>
    <t>Uuuuuh, Flash Wolves, at some point y'all are gonna have to defend an objective. Maybe take one too. #Worlds2018</t>
  </si>
  <si>
    <t>2018-10-15 08:26:00</t>
  </si>
  <si>
    <t>2018-10-15 08:26:01</t>
  </si>
  <si>
    <t>RT @EstadisticasLol: 1º sangre en torres para AFS, de medio min 13 #Worlds2018 #WorldsGrupoLVP6</t>
  </si>
  <si>
    <t>2018-10-15 08:26:17</t>
  </si>
  <si>
    <t>#Worlds2018 Flash Wolves já mostrando que o Hype eh inexistentr</t>
  </si>
  <si>
    <t>2018-10-15 08:26:21</t>
  </si>
  <si>
    <t>Cristóbal Godoi</t>
  </si>
  <si>
    <t>cristolink</t>
  </si>
  <si>
    <t>Quilicura, Chile</t>
  </si>
  <si>
    <t>Pedazo de pelotudo intentando llevar su vida en este asqueroso mundo. also me gusta la música y los vidya gaems.</t>
  </si>
  <si>
    <t>2009-09-23 19:00:04</t>
  </si>
  <si>
    <t>2018-10-15 08:26:27</t>
  </si>
  <si>
    <t>Who is missing @Team_Vitality right now? #worlds2018</t>
  </si>
  <si>
    <t>2018-10-15 08:26:29</t>
  </si>
  <si>
    <t>Me huele a que se viene un dive 4vs3 en la topline #Worlds2018</t>
  </si>
  <si>
    <t>2018-10-15 08:26:33</t>
  </si>
  <si>
    <t>2018-10-15 08:26:38</t>
  </si>
  <si>
    <t>Yas, me da tiempo a ver a G2</t>
  </si>
  <si>
    <t>2018-10-15 08:26:54</t>
  </si>
  <si>
    <t>2018-10-15 08:26:59</t>
  </si>
  <si>
    <t>Kramer almost 40 CS ahead, with a 1,5k Gold lead against Betty #Worlds2018 https://t.co/fz1IgKxNhI</t>
  </si>
  <si>
    <t>2018-10-15 08:27:05</t>
  </si>
  <si>
    <t>2018-10-15 08:27:09</t>
  </si>
  <si>
    <t>El Afreeca que se está mostrando ahora contra FW es un Afreeca un tanto diferente a los últimos juegos, uno más par… https://t.co/S06Myk2cae</t>
  </si>
  <si>
    <t>2018-10-15 08:27:17</t>
  </si>
  <si>
    <t>Bom dia pra quem já tá acompanhando o #Worlds2018 https://t.co/aa1wiJcAu2</t>
  </si>
  <si>
    <t>2018-10-15 08:27:21</t>
  </si>
  <si>
    <t>2018-10-15 08:27:41</t>
  </si>
  <si>
    <t>DynamixとLoLとCHUNITHM辺りがメインのツイート情緒不安定おじさんです。</t>
  </si>
  <si>
    <t>2018-10-15 08:27:45</t>
  </si>
  <si>
    <t>Freecs have just got the map on lock right now, Wolves don't know where to go or how to keep up with their movement #Worlds2018</t>
  </si>
  <si>
    <t>2018-10-15 08:27:47</t>
  </si>
  <si>
    <t>2018-10-15 08:27:50</t>
  </si>
  <si>
    <t>2018-10-15 08:27:56</t>
  </si>
  <si>
    <t>HEy, Group A do something..  #worlds2018 https://t.co/cLl1HgcIdE</t>
  </si>
  <si>
    <t>2018-10-15 08:28:03</t>
  </si>
  <si>
    <t>...I have a bad feeling about this. It's like they learned nothing except hesitation from the G2 loss. #Worlds2018</t>
  </si>
  <si>
    <t>2018-10-15 08:28:29</t>
  </si>
  <si>
    <t>20 Minutos una kill pues estoy por volver a la cama #worlds2018</t>
  </si>
  <si>
    <t>2018-10-15 08:28:33</t>
  </si>
  <si>
    <t>1º dragon para AFS, de nube min 19 #Worlds2018 #WorldsGrupoLVP6</t>
  </si>
  <si>
    <t>2018-10-15 08:28:37</t>
  </si>
  <si>
    <t>D6-G1 Stats @ 20 minutes
@Freecs_LoL🇰🇷
Kills - 1
Towers - 3
Dragons - 1
Herald/Barons - 1
@flashwolves2013🇹🇼
Kills… https://t.co/PPbdnYnQcm</t>
  </si>
  <si>
    <t>2018-10-15 08:28:40</t>
  </si>
  <si>
    <t>Estoy entre dormir, lugar LoL y ver #Worlds2018 ¿No se pueden hacer las 3 al mismo tiempo? 😴😩</t>
  </si>
  <si>
    <t>2018-10-15 08:28:42</t>
  </si>
  <si>
    <t>2018-10-15 08:28:47</t>
  </si>
  <si>
    <t>2018-10-15 08:29:01</t>
  </si>
  <si>
    <t>EU GONNA WIN THE WORLDS</t>
  </si>
  <si>
    <t>2018-10-15 08:29:11</t>
  </si>
  <si>
    <t>2018-10-15 08:29:17</t>
  </si>
  <si>
    <t>RT @InvenGlobal: LCK Translator, Jee Sun Park, Talks About Getting Support From @TLDoublelift , @sjokz , @YushuangLOL , And @OvileeMay. #Wo…</t>
  </si>
  <si>
    <t>2018-10-15 08:29:27</t>
  </si>
  <si>
    <t>2018-10-15 08:29:33</t>
  </si>
  <si>
    <t>2018-10-15 08:29:44</t>
  </si>
  <si>
    <t>2018-10-15 08:30:04</t>
  </si>
  <si>
    <t>RT @FionnOnFire: RT @Atlustv: Ucal top twenty anger update: 14 0 14 kt Rolster remain internationally undefeated in… https://t.co/tUy2dpyz4V</t>
  </si>
  <si>
    <t>Smith Sports</t>
  </si>
  <si>
    <t>SmithSportsCo</t>
  </si>
  <si>
    <t>All things sports! #golf #esports #fortnite #nba #mlb #nfl #nhl #ncaa #pgatour @TheGolfShopCo @SmithNewsCo @SmithBusinessCo @SmithRents @SmithMemesCo</t>
  </si>
  <si>
    <t>2017-01-19 03:09:02</t>
  </si>
  <si>
    <t>2018-10-15 08:30:05</t>
  </si>
  <si>
    <t>2018-10-15 08:30:20</t>
  </si>
  <si>
    <t>#Worlds2018 
se isso acontecer meu bolao do grupo A vou zerar vsfff
AFS&amp;lt;FW
G2&amp;gt;PVB
FW&amp;gt;G2
AFS&amp;gt;PVB
FW&amp;gt;PVB
G2&amp;gt;AFS</t>
  </si>
  <si>
    <t>2018-10-15 08:30:24</t>
  </si>
  <si>
    <t>2018-10-15 08:30:45</t>
  </si>
  <si>
    <t>あまり見どころのないKRってかんじの試合だな～ #Worlds2018</t>
  </si>
  <si>
    <t>2018-10-15 08:30:51</t>
  </si>
  <si>
    <t>Adapt or DIE #Worlds2018 https://t.co/0K7yCCyfkr</t>
  </si>
  <si>
    <t>2018-10-15 08:30:56</t>
  </si>
  <si>
    <t>#Worlds2018 #WorldsGrupoLVP6 https://t.co/E5craOoXAk</t>
  </si>
  <si>
    <t>2018-10-15 08:31:05</t>
  </si>
  <si>
    <t>#G2Win</t>
  </si>
  <si>
    <t>2018-10-15 08:31:13</t>
  </si>
  <si>
    <t>Pedro Valdivia</t>
  </si>
  <si>
    <t>Paindro</t>
  </si>
  <si>
    <t>Manager Pixel Esports Club</t>
  </si>
  <si>
    <t>2010-03-04 06:01:34</t>
  </si>
  <si>
    <t>2018-10-15 08:31:18</t>
  </si>
  <si>
    <t>Minuto 20 #Worlds2018 #WorldsGrupoLVP6 https://t.co/29Qo6kf7z1</t>
  </si>
  <si>
    <t>2018-10-15 08:31:19</t>
  </si>
  <si>
    <t>2018-10-15 08:31:28</t>
  </si>
  <si>
    <t>RT @EstadisticasLol: Minuto 20 #Worlds2018 #WorldsGrupoLVP6 https://t.co/29Qo6kf7z1</t>
  </si>
  <si>
    <t>2018-10-15 08:31:37</t>
  </si>
  <si>
    <t>2018-10-15 08:31:40</t>
  </si>
  <si>
    <t>I love listening to these guys accents. @CaptainFlowers @RiotVedius @Spawnlol It's a really pleasant balance and li… https://t.co/CCDH5JDwox</t>
  </si>
  <si>
    <t>2018-10-15 08:31:41</t>
  </si>
  <si>
    <t>Maxime 🤫</t>
  </si>
  <si>
    <t>Maxime_sbn</t>
  </si>
  <si>
    <t>2015-07-22 07:29:53</t>
  </si>
  <si>
    <t>2018-10-15 08:31:52</t>
  </si>
  <si>
    <t>This game is definitely a ResidentSleeper game after those games yesterday! #worlds2018</t>
  </si>
  <si>
    <t>2018-10-15 08:32:00</t>
  </si>
  <si>
    <t>#LeagueOfLegends - The Western community was ecstatic when @Cloud9 and @Team_Vitality rolled over Chinese powerhous… https://t.co/goZnRJbz2n</t>
  </si>
  <si>
    <t>2018-10-15 08:32:14</t>
  </si>
  <si>
    <t>You need to take control of the tempo vs this comp, dammit. Playing defensive means losing vs a 1-3-1. #Worlds2018</t>
  </si>
  <si>
    <t>🎃Spooky Cascato🎃</t>
  </si>
  <si>
    <t>cascato1</t>
  </si>
  <si>
    <t>Estudiante de Historia en la UB
Instagram: arturo_cascato 
https://youtu.be/XYvokxZ751E</t>
  </si>
  <si>
    <t>2014-01-21 13:18:53</t>
  </si>
  <si>
    <t>2018-10-15 08:32:17</t>
  </si>
  <si>
    <t>C'moooon Flash Wolves please don't make G2 have to be afraid of Freecs just bring it back and knock them down please #Worlds2018</t>
  </si>
  <si>
    <t>2018-10-15 08:32:22</t>
  </si>
  <si>
    <t>BrunoniLeo</t>
  </si>
  <si>
    <t>You can't be immortal, but you can make people remember you for thousands of years.</t>
  </si>
  <si>
    <t>2016-03-15 08:51:26</t>
  </si>
  <si>
    <t>2018-10-15 08:32:44</t>
  </si>
  <si>
    <t>2018-10-15 08:33:28</t>
  </si>
  <si>
    <t>So seems like finally AFS found their spirit and way to play this game. They even don't need to speed that game. Wi… https://t.co/4yS1EHouuk</t>
  </si>
  <si>
    <t>2018-10-15 08:33:45</t>
  </si>
  <si>
    <t>Afreeca and Flash Wolves playing a gentleman's game...
Impossible for FW to force so good luck on this one lmao… https://t.co/agOagvNNE3</t>
  </si>
  <si>
    <t>2018-10-15 08:33:55</t>
  </si>
  <si>
    <t>One kill in 25 mins. I like how tactical and methodical this game is turning out to be rather than being a kill-fest. #Worlds2018</t>
  </si>
  <si>
    <t>2018-10-15 08:34:09</t>
  </si>
  <si>
    <t>Si los casters no lo mencionan, no me doy cuenta de que Moojin está jugando un Xin Zao, ha tenido cero impacto esta ocasión #Worlds2018</t>
  </si>
  <si>
    <t>2018-10-15 08:34:12</t>
  </si>
  <si>
    <t>HYDRO_JJ.</t>
  </si>
  <si>
    <t>hydro_jj</t>
  </si>
  <si>
    <t>Yooo whats up!!!/
 MY NAME IS HYDRO/
 I ENJOY GAMING SOOO
LETS PLAY SOMETIME/
Designer in training/
Goal is to reach 150 followers :)</t>
  </si>
  <si>
    <t>2018-06-21 14:57:48</t>
  </si>
  <si>
    <t>2018-10-15 08:34:19</t>
  </si>
  <si>
    <t>2018-10-15 08:34:23</t>
  </si>
  <si>
    <t>When someone tells you about their problems, it doesn't mean that they're complaining, it means that they trust you… https://t.co/p9lNe6I8t6</t>
  </si>
  <si>
    <t>MOHAMMED WASIF</t>
  </si>
  <si>
    <t>PRINCE_MDWASIF</t>
  </si>
  <si>
    <t>If we don't change, we don't grow. If we don't grow, we are not really living.👊👊✊
Basketball lover🏀🏀🏀🏀</t>
  </si>
  <si>
    <t>2016-06-18 08:54:45</t>
  </si>
  <si>
    <t>2018-10-15 08:34:27</t>
  </si>
  <si>
    <t>This is night and day.
First round robin Afreeca looked like they didn't understand the meta and were undiscipline… https://t.co/NWQ7ws2XYL</t>
  </si>
  <si>
    <t>2018-10-15 08:34:41</t>
  </si>
  <si>
    <t>2º dragon para AFS, 1º de montaña que se une al de nube min 25 #Worlds2018 #WorldsGrupoLVP6</t>
  </si>
  <si>
    <t>Vous pourrez dire ce que vous voulez. Cette macro AFs est incroyable à regarder. #Worlds2018</t>
  </si>
  <si>
    <t>2018-10-15 08:34:47</t>
  </si>
  <si>
    <t>2018-10-15 08:35:00</t>
  </si>
  <si>
    <t>Falam mal de mim mas não chegam perto 🤓🤓 / jazz student / drummer /</t>
  </si>
  <si>
    <t>2018-10-15 08:35:09</t>
  </si>
  <si>
    <t>GIVE ME SOME BLOODY FIGHTS ALREADY #Worlds2018</t>
  </si>
  <si>
    <t>matheusedusch</t>
  </si>
  <si>
    <t>Super decent, exceptionally adequate, astoundingly acceptable, groundbreakingly fine, extraordinarily average, remarkably forgettable, mond-blowingly reasonable</t>
  </si>
  <si>
    <t>2013-11-09 00:11:46</t>
  </si>
  <si>
    <t>2018-10-15 08:35:11</t>
  </si>
  <si>
    <t>2018-10-15 08:35:21</t>
  </si>
  <si>
    <t>2018-10-15 08:35:28</t>
  </si>
  <si>
    <t>2018-10-15 08:35:32</t>
  </si>
  <si>
    <t>Aaand another tower's gone, whittled down by sheer patience. They're not going to make a rookie mistake at this poi… https://t.co/v12mPMVNSk</t>
  </si>
  <si>
    <t>2018-10-15 08:35:34</t>
  </si>
  <si>
    <t>legol</t>
  </si>
  <si>
    <t>legol_ow</t>
  </si>
  <si>
    <t>2017-01-20 20:30:00</t>
  </si>
  <si>
    <t>2018-10-15 08:35:35</t>
  </si>
  <si>
    <t>2018-10-15 08:35:37</t>
  </si>
  <si>
    <t>2018-10-15 08:35:38</t>
  </si>
  <si>
    <t>Day 6 is such a snore so far.  Can't wait for @G2esports to play :D #Worlds2018</t>
  </si>
  <si>
    <t>2018-10-15 08:35:51</t>
  </si>
  <si>
    <t>Paranoa's burned. MAKE THE FIGHT. #Worlds2018</t>
  </si>
  <si>
    <t>2018-10-15 08:35:52</t>
  </si>
  <si>
    <t>Well this surely is a change of pace from the games of yesterday... not entirely sure its for the better though #Worlds2018</t>
  </si>
  <si>
    <t>2018-10-15 08:35:55</t>
  </si>
  <si>
    <t>RT @matheusedusch: GIVE ME SOME BLOODY FIGHTS ALREADY #Worlds2018</t>
  </si>
  <si>
    <t>2018-10-15 08:36:11</t>
  </si>
  <si>
    <t>Confio em vocês, Perkz e Jankos</t>
  </si>
  <si>
    <t>2018-10-15 08:36:14</t>
  </si>
  <si>
    <t>2018-10-15 08:36:16</t>
  </si>
  <si>
    <t>2 kills en 27 minutos... #Worlds2018 #WorldsGrupoLVP6</t>
  </si>
  <si>
    <t>2018-10-15 08:36:23</t>
  </si>
  <si>
    <t>2018-10-15 08:36:25</t>
  </si>
  <si>
    <t>K1R1N</t>
  </si>
  <si>
    <t>the_k1rin</t>
  </si>
  <si>
    <t>http://gnomasconsetaschinasybambu.com</t>
  </si>
  <si>
    <t>Autista desafortunado en los videojuegos y el amor 2/0/0</t>
  </si>
  <si>
    <t>2014-07-21 20:54:13</t>
  </si>
  <si>
    <t>2018-10-15 08:36:34</t>
  </si>
  <si>
    <t>2018-10-15 08:36:35</t>
  </si>
  <si>
    <t>2018-10-15 08:36:40</t>
  </si>
  <si>
    <t>2018-10-15 08:36:44</t>
  </si>
  <si>
    <t>2018-10-15 08:36:45</t>
  </si>
  <si>
    <t>Uh oh. Looks like Korea's back. #Worlds2018</t>
  </si>
  <si>
    <t>2018-10-15 08:36:47</t>
  </si>
  <si>
    <t>GEEZ Spirit does a lot of hurt #Worlds2018</t>
  </si>
  <si>
    <t>2018-10-15 08:36:54</t>
  </si>
  <si>
    <t>2018-10-15 08:36:58</t>
  </si>
  <si>
    <t>2018-10-15 08:37:12</t>
  </si>
  <si>
    <t>Maple aparece mal posicionado por un flanco y le arrancan la cabeza #Worlds2018</t>
  </si>
  <si>
    <t>2018-10-15 08:37:14</t>
  </si>
  <si>
    <t>Like, Cho'gath was getting chopped down by that Nocturne, that was really freaken close #Worlds2018</t>
  </si>
  <si>
    <t>2018-10-15 08:37:20</t>
  </si>
  <si>
    <t>bh.P</t>
  </si>
  <si>
    <t>Blackgbb</t>
  </si>
  <si>
    <t>http://game.granbluefantasy.jp/#profile/11432648</t>
  </si>
  <si>
    <t>One face is given to us by god. The other,we make ourselves.</t>
  </si>
  <si>
    <t>2011-03-27 01:24:37</t>
  </si>
  <si>
    <t>2018-10-15 08:37:33</t>
  </si>
  <si>
    <t>2018-10-15 08:37:36</t>
  </si>
  <si>
    <t>Acabo de ver la mejor ultimate de Tahm Kench de mi vida #worlds2018
Estás encerrado contra 4 personas y un muro, p… https://t.co/jpwkXKxXtw</t>
  </si>
  <si>
    <t>2018-10-15 08:37:42</t>
  </si>
  <si>
    <t>RT @Atlustv: This is night and day.
First round robin Afreeca looked like they didn't understand the meta and were undisciplined.
Now the…</t>
  </si>
  <si>
    <t>2018-10-15 08:37:43</t>
  </si>
  <si>
    <t>2018-10-15 08:37:44</t>
  </si>
  <si>
    <t>2018-10-15 08:37:45</t>
  </si>
  <si>
    <t>2018-10-15 08:37:46</t>
  </si>
  <si>
    <t>Curti esse combo de Akali e Galio. Além dela levá-lo pra back line, o Galio dá uma sobrevida legal pra ela #Worlds2018</t>
  </si>
  <si>
    <t>2018-10-15 08:37:56</t>
  </si>
  <si>
    <t>2018-10-15 08:38:03</t>
  </si>
  <si>
    <t>Krásné pondělní dopoledne! Dnes je na #Worlds2018 na programu dohrávka skupiny A, kde máme evropské @G2esports . Sn… https://t.co/VZ4pFyCVoF</t>
  </si>
  <si>
    <t>2018-10-15 08:38:07</t>
  </si>
  <si>
    <t>2018-10-15 08:38:11</t>
  </si>
  <si>
    <t>Kiin no tiene nivel de Top 4 ni de broma #Worlds2018</t>
  </si>
  <si>
    <t>2018-10-15 08:38:16</t>
  </si>
  <si>
    <t>2018-10-15 08:38:24</t>
  </si>
  <si>
    <t>TK, o salvador! #Worlds2018 
💻 https://t.co/HN3sSYiNvX https://t.co/dhcbSHuqNf</t>
  </si>
  <si>
    <t>2018-10-15 08:38:26</t>
  </si>
  <si>
    <t>C9もほぼ奇跡と言っていいほどのグループステージ二位を決めたからファンの大江家も奇跡がそろそろ起こっていいはず
#C9WIN #WORLDS2018</t>
  </si>
  <si>
    <t>そそ真代</t>
  </si>
  <si>
    <t>sosomashiro</t>
  </si>
  <si>
    <t>http://Instagram.com/sosomashiro</t>
  </si>
  <si>
    <t>洛北→北稜→龍谷 フェニックス</t>
  </si>
  <si>
    <t>2015-08-01 08:40:42</t>
  </si>
  <si>
    <t>2018-10-15 08:38:33</t>
  </si>
  <si>
    <t>D6-G1 Stats @ 30 minutes
@Freecs_LoL🇰🇷
Kills - 1
Towers - 4
Dragons - 2
Herald/Barons - 1
@flashwolves2013🇹🇼
Kills… https://t.co/GCI2caL8ja</t>
  </si>
  <si>
    <t>2018-10-15 08:38:48</t>
  </si>
  <si>
    <t>So @drpuppetlp has #lulucarpedente 
I'm establishing a new hashtag
#VarusGewinntImmer (Varus always wins) #Worlds2018</t>
  </si>
  <si>
    <t>lulucarpedente</t>
  </si>
  <si>
    <t>varusgewinntimmer</t>
  </si>
  <si>
    <t>2018-10-15 08:38:49</t>
  </si>
  <si>
    <t>Euuuuuuuuuuuuuuuuuuuuugggghhhhhh #Worlds2018</t>
  </si>
  <si>
    <t>2018-10-15 08:38:55</t>
  </si>
  <si>
    <t>ok it's over. orz #Worlds2018</t>
  </si>
  <si>
    <t>2018-10-15 08:39:15</t>
  </si>
  <si>
    <t>2018-10-15 08:39:17</t>
  </si>
  <si>
    <t>Kramer mt pika
#Worlds2018</t>
  </si>
  <si>
    <t>2018-10-15 08:39:20</t>
  </si>
  <si>
    <t>Pretty ingenious plays from FW. Maple finishing zhonyas and beginning to attempt, and succeed to bait out ultimates… https://t.co/zzXDYfgNws</t>
  </si>
  <si>
    <t>2018-10-15 08:39:21</t>
  </si>
  <si>
    <t>Minuto 30 #Worlds2018 #WorldsGrupoLVP6 https://t.co/cemoiTPhjz</t>
  </si>
  <si>
    <t>2018-10-15 08:39:29</t>
  </si>
  <si>
    <t>RT @lolesportsbr: TK, o salvador! #Worlds2018 
💻 https://t.co/HN3sSYiNvX https://t.co/dhcbSHuqNf</t>
  </si>
  <si>
    <t>TL Maria</t>
  </si>
  <si>
    <t>Avarumlol</t>
  </si>
  <si>
    <t>http://twitch.tv/Avarumlol</t>
  </si>
  <si>
    <t>League of Legends Support Player</t>
  </si>
  <si>
    <t>2014-02-02 15:33:43</t>
  </si>
  <si>
    <t>2018-10-15 08:39:36</t>
  </si>
  <si>
    <t>[롤드컵] 아프리카, 한국식 운영으로 한국 킬러 FW 격파 https://t.co/cdW6K1KG3x #worlds2018</t>
  </si>
  <si>
    <t>2018-10-15 08:39:40</t>
  </si>
  <si>
    <t>Vaya clase de jugar con la presión en las sidelanes acaba de dar AFS #Worlds2018</t>
  </si>
  <si>
    <t>2018-10-15 08:39:41</t>
  </si>
  <si>
    <t>Fuck's sake, Warhorse. Did your team not do any adaptation after G2? #Worlds2018</t>
  </si>
  <si>
    <t>2018-10-15 08:39:43</t>
  </si>
  <si>
    <t>Delbarre Corentin</t>
  </si>
  <si>
    <t>WoCorentin</t>
  </si>
  <si>
    <t>joue sur un jeu mort #G2ARMY</t>
  </si>
  <si>
    <t>2014-10-28 10:54:57</t>
  </si>
  <si>
    <t>Só o candy , GG WP AFC :( #Worlds2018</t>
  </si>
  <si>
    <t>2018-10-15 08:39:47</t>
  </si>
  <si>
    <t>BETTY. STOP. BUILDING. DEFENSIVE. WHEN. YOU'RE. THE. TEAM'S. SOLE. CARRY, #Worlds2018</t>
  </si>
  <si>
    <t>2018-10-15 08:39:49</t>
  </si>
  <si>
    <t>RT @EstadisticasLol: Minuto 30 #Worlds2018 #WorldsGrupoLVP6 https://t.co/cemoiTPhjz</t>
  </si>
  <si>
    <t>Spring Split Afreeca Activated #Worlds2018</t>
  </si>
  <si>
    <t>2018-10-15 08:39:52</t>
  </si>
  <si>
    <t>Kramer and Kuro are a great duo #Worlds2018</t>
  </si>
  <si>
    <t>Hoje é o dia do Grupo A entrar em ação e sabermos quem passa à fase seguinte #Worlds2018 #LoL
https://t.co/esXiqzJ07j</t>
  </si>
  <si>
    <t>2018-10-15 08:39:54</t>
  </si>
  <si>
    <t>RT @RiotQuickshot: I love listening to these guys accents. @CaptainFlowers @RiotVedius @Spawnlol It's a really pleasant balance and literal…</t>
  </si>
  <si>
    <t>2018-10-15 08:39:56</t>
  </si>
  <si>
    <t>So... about Kai'sa and scaling... #Worlds2018</t>
  </si>
  <si>
    <t>2018-10-15 08:39:59</t>
  </si>
  <si>
    <t>Kramer haciendo pedazos a Flash Wolves! #Worlds2018</t>
  </si>
  <si>
    <t>2018-10-15 08:40:04</t>
  </si>
  <si>
    <t>GG Afreeca Frecs #Worlds2018</t>
  </si>
  <si>
    <t>RT @Vallen_eStory: [롤드컵] 아프리카, 한국식 운영으로 한국 킬러 FW 격파 https://t.co/cdW6K1KG3x #worlds2018</t>
  </si>
  <si>
    <t>2018-10-15 08:40:08</t>
  </si>
  <si>
    <t>That taunt at the end! #Worlds2018 https://t.co/NaU3AzrUbM</t>
  </si>
  <si>
    <t>2018-10-15 08:40:09</t>
  </si>
  <si>
    <t>Likely nice, that comp was really fine counter for that FW plan, where tried to scale well with counter pressure in… https://t.co/1zZN7GPwD9</t>
  </si>
  <si>
    <t>2018-10-15 08:40:14</t>
  </si>
  <si>
    <t>It's gone.</t>
  </si>
  <si>
    <t>2018-10-15 08:40:17</t>
  </si>
  <si>
    <t>&amp;gt;whole goal of the comp is to turtle red side jungle top mid
&amp;gt;takes fight that’s immediately loses the game
WOW NO… https://t.co/X9AvVRqBKp</t>
  </si>
  <si>
    <t>2018-10-15 08:40:22</t>
  </si>
  <si>
    <t>GG WP... Partida para Afreeca Freecs #Worlds2018</t>
  </si>
  <si>
    <t>Que jogo lindo da Afreeca. #Worlds2018</t>
  </si>
  <si>
    <t>2018-10-15 08:40:23</t>
  </si>
  <si>
    <t>All credit to Freecs for this win, but MAN Wolves looked uncoordinated and unsure of strategy #Worlds2018</t>
  </si>
  <si>
    <t>2018-10-15 08:40:24</t>
  </si>
  <si>
    <t>Is it over? Sorry might have nodded off for half an hour... 😴 #Worlds2018</t>
  </si>
  <si>
    <t>Afreeca Freecs, Flash Wolves'u yenmeyi başardı! #Worlds2018</t>
  </si>
  <si>
    <t>2018-10-15 08:40:25</t>
  </si>
  <si>
    <t>다음두경기도 화이팅 화이팅🙏🏻🙏🏻🙏🏻🙏🏻🙏🏻🙏🏻
#AFWIN #AFWIN #AFWIN #Worlds2018</t>
  </si>
  <si>
    <t>2018-10-15 08:40:27</t>
  </si>
  <si>
    <t>Afreeca Freecs มาวะ #Worlds2018 https://t.co/i6CIefgHcb</t>
  </si>
  <si>
    <t>2018-10-15 08:40:28</t>
  </si>
  <si>
    <t>This is twice in a row FW lost against a 1-3-1 stranglehold. #Worlds2018</t>
  </si>
  <si>
    <t>2018-10-15 08:40:29</t>
  </si>
  <si>
    <t>Revenge is on the menu. We're up against the Phong Vũ Buffalo's next at #Worlds2018 
🖥️ https://t.co/6PXUZVSd8f… https://t.co/F5dX1oMTmt</t>
  </si>
  <si>
    <t>2018-10-15 08:40:32</t>
  </si>
  <si>
    <t>Meu bolão ta de pé. Obrigado Afreeca Freecs! #Worlds2018</t>
  </si>
  <si>
    <t>2018-10-15 08:40:33</t>
  </si>
  <si>
    <t>2018-10-15 08:40:36</t>
  </si>
  <si>
    <t>JuiTeamJbzz</t>
  </si>
  <si>
    <t>JbzzJui</t>
  </si>
  <si>
    <t>Loin</t>
  </si>
  <si>
    <t>Jaime la samba et le numéro 12</t>
  </si>
  <si>
    <t>2018-03-11 18:13:45</t>
  </si>
  <si>
    <t>2018-10-15 08:40:38</t>
  </si>
  <si>
    <t>Lo que ha hecho Shen al final no lo entiendo #Worlds2018</t>
  </si>
  <si>
    <t>2018-10-15 08:40:39</t>
  </si>
  <si>
    <t>Now thats the afreeca i know!
#worlds2018</t>
  </si>
  <si>
    <t>2018-10-15 08:40:44</t>
  </si>
  <si>
    <t>The way that FW losing were like the same kind of game. Slow and steady. 100T maybe u can have a shot? #worlds2018</t>
  </si>
  <si>
    <t>2018-10-15 08:40:45</t>
  </si>
  <si>
    <t>#AFSWIN:
@Freecs_LoL pick up their second win at #Worlds2018 as they take down @flashwolves2013! https://t.co/s8hGcsRMbM</t>
  </si>
  <si>
    <t>Más le vale ganar más de un partido a G2, si no están muy out.</t>
  </si>
  <si>
    <t>2018-10-15 08:40:48</t>
  </si>
  <si>
    <t>2018-10-15 08:40:50</t>
  </si>
  <si>
    <t>Finally. I thought Afreeca will win this without fighting once.
Well i had my fight. But that was kinda anticlimactic... #Worlds2018</t>
  </si>
  <si>
    <t>2018-10-15 08:40:51</t>
  </si>
  <si>
    <t>1 pelea en toda la partida basta para que AFS gane y ponga el grupo mas igualado. 6 kills en toda la partida.… https://t.co/fWNO4xYwIW</t>
  </si>
  <si>
    <t>2018-10-15 08:40:54</t>
  </si>
  <si>
    <t>RT @lolesports: #AFSWIN:
@Freecs_LoL pick up their second win at #Worlds2018 as they take down @flashwolves2013! https://t.co/s8hGcsRMbM</t>
  </si>
  <si>
    <t>2018-10-15 08:40:55</t>
  </si>
  <si>
    <t>A @Freecs_LoL começa com vitória! #Worlds2018 
💻 https://t.co/HN3sSYiNvX https://t.co/38D79TtjEI</t>
  </si>
  <si>
    <t>RT @G2esports: Revenge is on the menu. We're up against the Phong Vũ Buffalo's next at #Worlds2018 
🖥️ https://t.co/6PXUZVSd8f
#G2ARMY htt…</t>
  </si>
  <si>
    <t>2018-10-15 08:40:56</t>
  </si>
  <si>
    <t>2018-10-15 08:40:57</t>
  </si>
  <si>
    <t>FW must be shook. Back to Back game where they get completely outrotated and aren't able to do anything that brings… https://t.co/0QEry45wJQ</t>
  </si>
  <si>
    <t>Jinsh</t>
  </si>
  <si>
    <t>JinshLoL</t>
  </si>
  <si>
    <t>Studying in Germany |  Mid-Laner from Luxembourg | Previously : Dimegio/MOUZ/eMonkeyz/GS/BW/dZ | G2 Fanboy | Fluent German/English/French and Luxembourgish(lul)</t>
  </si>
  <si>
    <t>2015-08-21 19:46:27</t>
  </si>
  <si>
    <t>2018-10-15 08:40:59</t>
  </si>
  <si>
    <t>RT @EstadisticasLol: 1 pelea en toda la partida basta para que AFS gane y ponga el grupo mas igualado. 6 kills en toda la partida. #Worlds2…</t>
  </si>
  <si>
    <t>2018-10-15 08:41:03</t>
  </si>
  <si>
    <t>2018-10-15 08:41:04</t>
  </si>
  <si>
    <t>L'équipe coréenne joue enfin son jeu ! Afreeca Freecs gagne contre les champions de LMS ! #Worlds2018
 📺… https://t.co/0BCSpng7Tt</t>
  </si>
  <si>
    <t>Oh that was a really enjoyable game, despite the lack of kills #Worlds2018</t>
  </si>
  <si>
    <t>2018-10-15 08:41:06</t>
  </si>
  <si>
    <t>Wow, that game was very impressive from Afreeca, but I’m still very disappointed in Moojin/Maple not pushing harder… https://t.co/a4hHl5OrgJ</t>
  </si>
  <si>
    <t>2018-10-15 08:41:10</t>
  </si>
  <si>
    <t>A Afreeca Freecs faz uma partida segura e consegue a vitória pra cima da Flash Wolves no #Worlds2018 https://t.co/0PvlJPSGfA</t>
  </si>
  <si>
    <t>2018-10-15 08:41:14</t>
  </si>
  <si>
    <t>2018-10-15 08:41:15</t>
  </si>
  <si>
    <t>Afreeca Freecs only control their #Worlds2018 destiny if they win all three games - Great to see them draft priorit… https://t.co/DsCS8vUQph</t>
  </si>
  <si>
    <t>2018-10-15 08:41:17</t>
  </si>
  <si>
    <t>2018-10-15 08:41:18</t>
  </si>
  <si>
    <t>The @Freecs_LoL🇰🇷 shutdown and say not again to @flashwolves2013🇹🇼 as they claim the return VICTORY in a nearly per… https://t.co/gLYjO34Nsm</t>
  </si>
  <si>
    <t>2018-10-15 08:41:19</t>
  </si>
  <si>
    <t>I have no words for how bad the draft for FW was... Their coach is win trading 
 #Worlds2018</t>
  </si>
  <si>
    <t>2018-10-15 08:41:25</t>
  </si>
  <si>
    <t>Rparr18</t>
  </si>
  <si>
    <t>Rparr181</t>
  </si>
  <si>
    <t>WEU</t>
  </si>
  <si>
    <t>R6 GT: Rparr18 CSGO steam: Rparr18. @__R4C @N03L_ES @lnferious @rm_minecraftgod</t>
  </si>
  <si>
    <t>2018-08-19 16:19:34</t>
  </si>
  <si>
    <t>2018-10-15 08:41:26</t>
  </si>
  <si>
    <t>Hora de mais Europa! &amp;lt;3  #Worlds2018</t>
  </si>
  <si>
    <t>2018-10-15 08:41:29</t>
  </si>
  <si>
    <t>2018-10-15 08:41:31</t>
  </si>
  <si>
    <t>This is what happens when Korea plays their own game like they want to. Take vision contro, don't fight unless you… https://t.co/iqBFXmthUb</t>
  </si>
  <si>
    <t>2018-10-15 08:41:36</t>
  </si>
  <si>
    <t>2018-10-15 08:41:40</t>
  </si>
  <si>
    <t>NAISUUUUUUUUUU! #AFSWIN</t>
  </si>
  <si>
    <t>2018-10-15 08:41:41</t>
  </si>
  <si>
    <t>afreeka mandou mt #Worlds2018</t>
  </si>
  <si>
    <t>Goulartx</t>
  </si>
  <si>
    <t>AbrGoulartx</t>
  </si>
  <si>
    <t>2013-03-17 14:08:55</t>
  </si>
  <si>
    <t>2018-10-15 08:41:42</t>
  </si>
  <si>
    <t>Korean comeback</t>
  </si>
  <si>
    <t>Afreeca Freecs s'impose dans cette rencontre contre Flash Wolves ! La Corée passe à 2-2 👊
📺… https://t.co/9AlLoeeZXH</t>
  </si>
  <si>
    <t>2018-10-15 08:41:46</t>
  </si>
  <si>
    <t>ขอซื้อคอมพ์ที่อคาลิเล่นท็อปได้ไหม พี่บางมากเลยค่าาาา #AFSwin #Worlds2018</t>
  </si>
  <si>
    <t>2018-10-15 08:41:47</t>
  </si>
  <si>
    <t>2018-10-15 08:41:49</t>
  </si>
  <si>
    <t>Une game lente mais complètement maîtrisée de la part des @Freecs_LoL ! #Worlds2018
https://t.co/ERVrGch76G https://t.co/LpNywvgUlq</t>
  </si>
  <si>
    <t>2018-10-15 08:41:55</t>
  </si>
  <si>
    <t>2018-10-15 08:41:54</t>
  </si>
  <si>
    <t>#AFSWIN (2-2) #Worlds2018 https://t.co/IZMOAeyFSj</t>
  </si>
  <si>
    <t>2018-10-15 08:41:56</t>
  </si>
  <si>
    <t>2018-10-15 08:41:57</t>
  </si>
  <si>
    <t>ㅛ</t>
  </si>
  <si>
    <t>mch_camille</t>
  </si>
  <si>
    <t>LLCER Coréen ~ P7</t>
  </si>
  <si>
    <t>2011-12-31 07:46:10</t>
  </si>
  <si>
    <t>2018-10-15 08:42:03</t>
  </si>
  <si>
    <t>2018-10-15 08:42:04</t>
  </si>
  <si>
    <t>@G2esports @G2Wunder @G2Jankos @G2Perkz @G2Hjarnan @G2Wadid Let's go G2! Do it for Europe! Do it for Vitality! #Worlds2018 #EUphoria #G2ARMY</t>
  </si>
  <si>
    <t>2018-10-15 08:42:06</t>
  </si>
  <si>
    <t>2018-10-15 08:42:08</t>
  </si>
  <si>
    <t>2018-10-15 08:42:07</t>
  </si>
  <si>
    <t>Caña a los #Worlds2018 y al #LunesDe10 ☺️ https://t.co/9g3F1PrqB1</t>
  </si>
  <si>
    <t>lunesde10</t>
  </si>
  <si>
    <t>2018-10-15 08:42:09</t>
  </si>
  <si>
    <t>2018-10-15 08:42:10</t>
  </si>
  <si>
    <t>@Freecs_LoL completly dominates mid lane and wins Match 1 Worlds 2018 Group Stage | Day 6
#AFWIN #flashwolves… https://t.co/EaoLG8zAMP</t>
  </si>
  <si>
    <t>Acordando cedo na folga só pra assistir ao #Worlds2018 
E a Coreia abre o placar, Afreca renasce e ganha o primeiro jogo de hoje.</t>
  </si>
  <si>
    <t>2018-10-15 08:42:14</t>
  </si>
  <si>
    <t>dear self #Supergirl season premiere today and #Worlds2018 later</t>
  </si>
  <si>
    <t>supergirl</t>
  </si>
  <si>
    <t>2018-10-15 08:42:15</t>
  </si>
  <si>
    <t>2018-10-15 08:42:16</t>
  </si>
  <si>
    <t>2018-10-15 08:42:19</t>
  </si>
  <si>
    <t>AFS調子取り戻してきたねーFW残念だけどしゃーないしゃーない！次のG2戦で魅せてほしい😊 #Worlds2018</t>
  </si>
  <si>
    <t>2018-10-15 08:42:20</t>
  </si>
  <si>
    <t>2018-10-15 08:42:25</t>
  </si>
  <si>
    <t>2018-10-15 08:42:26</t>
  </si>
  <si>
    <t>#Worlds2018: Victoire des @Freecs_LoL qui ne sont pas prêt à subir le même sort que les Gen.G 👀
Prochain match :… https://t.co/WPQomiWuQ6</t>
  </si>
  <si>
    <t>2018-10-15 08:42:27</t>
  </si>
  <si>
    <t>From Suwon to Paris✌️한국은 내 피 속에있다   C9 / AFS</t>
  </si>
  <si>
    <t>2018-10-15 08:42:31</t>
  </si>
  <si>
    <t>カイサの勝率がどんどん悪くなってるな
どのチームもカイサの弱い時間内にアーリーゲーム構成で試合を畳むか
カイサを潰してファームさせないかで勝てなくなってる
#Worlds2018</t>
  </si>
  <si>
    <t>2018-10-15 08:42:33</t>
  </si>
  <si>
    <t>2018-10-15 08:42:35</t>
  </si>
  <si>
    <t>2018-10-15 08:42:39</t>
  </si>
  <si>
    <t>RT @PapaSmithy: Afreeca Freecs only control their #Worlds2018 destiny if they win all three games - Great to see them draft priority and st…</t>
  </si>
  <si>
    <t>2018-10-15 08:42:45</t>
  </si>
  <si>
    <t>Regina | Misstrusts</t>
  </si>
  <si>
    <t>Misstrusts</t>
  </si>
  <si>
    <t>Graphic Designer 🎨 Computer Software Engineer 💻 Bad Gamer 🎮 Korean culture fan 🇰🇷 self proclaimed ARMY 🏃🏃🏃🏃🏃🏃🏃</t>
  </si>
  <si>
    <t>2009-05-27 07:14:52</t>
  </si>
  <si>
    <t>2018-10-15 08:42:47</t>
  </si>
  <si>
    <t>Victoria facil y sencilla para Afrecca Freecs #AFSWIN #Worlds2018 #WorldsGruposLVP6 https://t.co/dfJSQrgHAS</t>
  </si>
  <si>
    <t>2018-10-15 08:42:49</t>
  </si>
  <si>
    <t>Tienen que pasar FW y AFS para poder salvar algo la quiniela. #Worlds2018 #WORLDSGRUPOSLVP6</t>
  </si>
  <si>
    <t>2018-10-15 08:42:52</t>
  </si>
  <si>
    <t>I wish FW can't make out of the groups they play style is so boring... #Worlds2018</t>
  </si>
  <si>
    <t>2018-10-15 08:42:55</t>
  </si>
  <si>
    <t>이겼네 나이스!!!!</t>
  </si>
  <si>
    <t>.@Freecs_LoL wygrywają grę przeciwko @flashwolves2013! #Worlds2018 https://t.co/60MdHkWncp</t>
  </si>
  <si>
    <t>2018-10-15 08:42:58</t>
  </si>
  <si>
    <t>2018-10-15 08:43:00</t>
  </si>
  <si>
    <t>2018-10-15 08:43:02</t>
  </si>
  <si>
    <t>2018-10-15 08:43:04</t>
  </si>
  <si>
    <t>2018-10-15 08:43:07</t>
  </si>
  <si>
    <t>🏆 Günün ilk maçında kazanan taraf Afreeca Freecs oldu! #AFSWIN #Worlds2018</t>
  </si>
  <si>
    <t>2018-10-15 08:43:08</t>
  </si>
  <si>
    <t>Somebody tell @CaptainFlowers that his zipper's open. 
cc: @OvileeMay
#Worlds2018 https://t.co/8pKiAyBxE3</t>
  </si>
  <si>
    <t>Rutzo ✈ Twitchcon 2018</t>
  </si>
  <si>
    <t>Rutzo1</t>
  </si>
  <si>
    <t>http://Twitch.tv/rutzo</t>
  </si>
  <si>
    <t>🇺🇸 &amp; 🇲🇽 | Esports guy for hire | Coolest person you've never heard of | Past: @iBUYPOWER Esports &amp; Events | I also stream on: http://Twitch.tv/rutzo</t>
  </si>
  <si>
    <t>2014-08-28 08:50:27</t>
  </si>
  <si>
    <t>2018-10-15 08:43:09</t>
  </si>
  <si>
    <t>2018-10-15 08:43:11</t>
  </si>
  <si>
    <t>RT @lolesportsbr: A @Freecs_LoL começa com vitória! #Worlds2018 
💻 https://t.co/HN3sSYiNvX https://t.co/38D79TtjEI</t>
  </si>
  <si>
    <t>2018-10-15 08:43:13</t>
  </si>
  <si>
    <t>💎율무🥕🍏😊🤨😒</t>
  </si>
  <si>
    <t>yulmoo9</t>
  </si>
  <si>
    <t>KurO | LOL | Ex-Tigers | 17-18 AFs | FUB FREE | ➡️사진계정 @yulmoo9_pic |</t>
  </si>
  <si>
    <t>2016-04-08 16:32:05</t>
  </si>
  <si>
    <t>2018-10-15 08:43:16</t>
  </si>
  <si>
    <t>2018-10-15 08:43:23</t>
  </si>
  <si>
    <t>GG, Afreeca Freecs</t>
  </si>
  <si>
    <t>8° anjo do apocalipse</t>
  </si>
  <si>
    <t>IgorEugenio2</t>
  </si>
  <si>
    <t>Loanda, Brasil</t>
  </si>
  <si>
    <t>777</t>
  </si>
  <si>
    <t>2012-12-24 05:03:07</t>
  </si>
  <si>
    <t>2018-10-15 08:43:27</t>
  </si>
  <si>
    <t>Why do teams not understand that it’s ok to lose 1000 gold if you get the same power from 500 gold #worlds2018</t>
  </si>
  <si>
    <t>Африка Фрикс уверенно побеждают FW, молодцы. 
#Worlds2018 #LOL #LeagueOfLegends #League_Of_Legends #ЛигаЛегенд #Лига_Легенд</t>
  </si>
  <si>
    <t>2018-10-15 08:43:35</t>
  </si>
  <si>
    <t>.@Freecs_LoL çok ihtiyacı olan zaferi alıp turnuvaya geri dönüyor! #Worlds2018 https://t.co/xCd5yWnjTO</t>
  </si>
  <si>
    <t>2018-10-15 08:43:36</t>
  </si>
  <si>
    <t>2018-10-15 08:43:37</t>
  </si>
  <si>
    <t>If G2 win against Buffalo, there's only one scenario in which they would be placed in 3rd, without a tiebreaker
An… https://t.co/WK9UwlRENP</t>
  </si>
  <si>
    <t>2018-10-15 08:43:39</t>
  </si>
  <si>
    <t>Imagine being the Flash Wolves this game.
One kill at about 7 minutes and AF shut them out of the game and there w… https://t.co/2lCSMkqgTQ</t>
  </si>
  <si>
    <t>2018-10-15 08:43:52</t>
  </si>
  <si>
    <t>2018-10-15 08:44:00</t>
  </si>
  <si>
    <t>2018-10-15 08:44:02</t>
  </si>
  <si>
    <t>横顔ムーミン@ゲーム実況</t>
  </si>
  <si>
    <t>yokogaomumin2</t>
  </si>
  <si>
    <t>https://www.youtube.com/channel/UCpNluuCVgkH8VlUOfDjEuqg?view_as=subscriber</t>
  </si>
  <si>
    <t>YouTubeにて【ゲーム実況】メインで活動してます。横顔です。喋る事とゲームすることが好きです。あとは歌う事も好きです！【横顔ムーミン】と検索して一度覗いてみてください！ハマるかよ！！#横顔ムーミン</t>
  </si>
  <si>
    <t>2018-08-30 18:46:29</t>
  </si>
  <si>
    <t>HOLY SHIT GGWP</t>
  </si>
  <si>
    <t>2018-10-15 08:44:06</t>
  </si>
  <si>
    <t>gimme 1</t>
  </si>
  <si>
    <t>Yeeel</t>
  </si>
  <si>
    <t>yeehartlux</t>
  </si>
  <si>
    <t>basta puro orange.</t>
  </si>
  <si>
    <t>2017-04-11 14:49:24</t>
  </si>
  <si>
    <t>2018-10-15 08:44:09</t>
  </si>
  <si>
    <t>2018-10-15 08:44:13</t>
  </si>
  <si>
    <t>@Freecs_LoL beat @flashwolves2013 in the first match of day 6 of the #Worlds2018 making it 2-2 for #afreecafreecs a… https://t.co/bJriTt8RPj</t>
  </si>
  <si>
    <t>2018-10-15 08:44:14</t>
  </si>
  <si>
    <t>Bold prediction: By the end of Groups, there will be no win-less teams in any group. Ye/nah? @RiotPhreak #Worlds2018</t>
  </si>
  <si>
    <t>NOO</t>
  </si>
  <si>
    <t>2018-10-15 08:44:15</t>
  </si>
  <si>
    <t>RT @Atlustv: Imagine being the Flash Wolves this game.
One kill at about 7 minutes and AF shut them out of the game and there was nothing…</t>
  </si>
  <si>
    <t>Casi me duermo con esa partida entre FW y AF  #worlds2018</t>
  </si>
  <si>
    <t>2018-10-15 08:44:18</t>
  </si>
  <si>
    <t>Pretty disgusted. The only way I could be more disgusted is if FW lost through a backdoor instead of simply getting… https://t.co/tzw0yRD2er</t>
  </si>
  <si>
    <t>2018-10-15 08:44:21</t>
  </si>
  <si>
    <t>2018-10-15 08:44:31</t>
  </si>
  <si>
    <t>Wow @Freecs_LoL proved what I challenged: in difficult position they rise. Will they reproduce what they have done… https://t.co/Q3WMM2ql6f</t>
  </si>
  <si>
    <t>2018-10-15 08:44:34</t>
  </si>
  <si>
    <t>E agora vai entrar G2 contra PVB. #Worlds2018</t>
  </si>
  <si>
    <t>2018-10-15 08:44:36</t>
  </si>
  <si>
    <t>We could bring europe to a whole new level by making lulu + varus team up 🤔</t>
  </si>
  <si>
    <t>2018-10-15 08:44:38</t>
  </si>
  <si>
    <t>#AFSWIN:
Freecs_LoL pick up their second win at #Worlds2018 as they take down flashwolves2013! https://t.co/J6Aw4qqQzV</t>
  </si>
  <si>
    <t>しーな🍎⊿⁴⁶(リン)</t>
  </si>
  <si>
    <t>Shn_8R</t>
  </si>
  <si>
    <t>乃木坂 生田絵梨花 🍎椎名林檎🍎 東京事変 林檎愛好家 Elizabeth Olsen Rainbow Six Siege Y2S3 アイコン→@Gosyaratan_P_2</t>
  </si>
  <si>
    <t>2017-04-08 13:03:15</t>
  </si>
  <si>
    <t>2018-10-15 08:44:42</t>
  </si>
  <si>
    <t>Rejaul Haque</t>
  </si>
  <si>
    <t>Rejey8</t>
  </si>
  <si>
    <t>London,England</t>
  </si>
  <si>
    <t>Did you know if you close your eyes...it gets dark.</t>
  </si>
  <si>
    <t>2012-02-15 18:11:45</t>
  </si>
  <si>
    <t>2018-10-15 08:44:43</t>
  </si>
  <si>
    <t>sunil das</t>
  </si>
  <si>
    <t>sunilda99450033</t>
  </si>
  <si>
    <t>Satlok</t>
  </si>
  <si>
    <t>Complete life changing 📖 --Jeene ki Rah-- Must download free 👉http://jagatgururampalji.org/click.php?id=7 Sat Saheb to all 🙏</t>
  </si>
  <si>
    <t>2017-01-28 06:44:06</t>
  </si>
  <si>
    <t>2018-10-15 08:44:49</t>
  </si>
  <si>
    <t>2018-10-15 08:44:52</t>
  </si>
  <si>
    <t>2018-10-15 08:44:53</t>
  </si>
  <si>
    <t>Hay muchísimos jugadores sobrevalorados en el top 20 del mundial que hicieron #Worlds2018</t>
  </si>
  <si>
    <t>2018-10-15 08:44:56</t>
  </si>
  <si>
    <t>Ahora mismo tenemos 10/34 posibilidades de que no haya desempates, 3/34 de que tengamos 3 desempates y 21/34 posibi… https://t.co/OY7ht5KVHU</t>
  </si>
  <si>
    <t>2018-10-15 08:44:58</t>
  </si>
  <si>
    <t>RT @OGTVLoL: Afreeca Freecs s'impose dans cette rencontre contre Flash Wolves ! La Corée passe à 2-2 👊
📺 https://t.co/rb122EoCoT #OGWorlds…</t>
  </si>
  <si>
    <t>2018-10-15 08:45:05</t>
  </si>
  <si>
    <t>2018-10-15 08:45:10</t>
  </si>
  <si>
    <t>Negadi</t>
  </si>
  <si>
    <t>Negadi52029998</t>
  </si>
  <si>
    <t>Algérie,Oran</t>
  </si>
  <si>
    <t>2018-03-10 13:56:19</t>
  </si>
  <si>
    <t>2018-10-15 08:45:11</t>
  </si>
  <si>
    <t>2018-10-15 08:45:13</t>
  </si>
  <si>
    <t>2018-10-15 08:45:14</t>
  </si>
  <si>
    <t>Mon groupe A redevient possible à 100% :3 #Worlds2018</t>
  </si>
  <si>
    <t>แอลดับเบิลโอเคเคอีดี 🌻</t>
  </si>
  <si>
    <t>Look2ed</t>
  </si>
  <si>
    <t>ในฝันที่มีฉันและแจฮวาน</t>
  </si>
  <si>
    <t>https://ask.fm/look2ed?utm_source=copy_link&amp;utm_medium=android</t>
  </si>
  <si>
    <t>INFINI7E 💛  HIGHLIGHT 💡 WANNAONE 1⃣  DAY6 📆 JEONGSEWOON 🍀  | เจ้าแจน และแดฮวีลูกแม่ | มินฮยอนไม่ใช่เหนือเมนแต่เป็นศาสดา | ongneilhwanhwang yes good~</t>
  </si>
  <si>
    <t>2012-05-19 11:54:57</t>
  </si>
  <si>
    <t>2018-10-15 08:45:16</t>
  </si>
  <si>
    <t>Here is my https://t.co/5mJEI5ukki #pickem #mobalytics #worlds2018</t>
  </si>
  <si>
    <t>JavadJafari</t>
  </si>
  <si>
    <t>JavadJa25838980</t>
  </si>
  <si>
    <t>2017-09-04 20:52:57</t>
  </si>
  <si>
    <t>2018-10-15 08:45:21</t>
  </si>
  <si>
    <t>2018-10-15 08:45:25</t>
  </si>
  <si>
    <t>2018-10-15 08:45:30</t>
  </si>
  <si>
    <t>The korean team @Freecs_LoL is waking up! Cleaner league of legends for their first game of the day. It will be har… https://t.co/7CbbPN5w3z</t>
  </si>
  <si>
    <t>2018-10-15 08:45:34</t>
  </si>
  <si>
    <t>2018-10-15 08:45:36</t>
  </si>
  <si>
    <t>Let’s go #G2Win</t>
  </si>
  <si>
    <t>2018-10-15 08:45:52</t>
  </si>
  <si>
    <t>Rabtox</t>
  </si>
  <si>
    <t>Rabtox97</t>
  </si>
  <si>
    <t>2013-07-09 18:24:47</t>
  </si>
  <si>
    <t>2018-10-15 08:45:58</t>
  </si>
  <si>
    <t>Allez hop, premier bon prono. Avec un peu de chances, mon Pick'em ne sera pas totalement ruiné.</t>
  </si>
  <si>
    <t>Vidéaste livresque et relecteur de l'esport. @aAaGaming, @BIONIFIGS, @OGTVLoL.</t>
  </si>
  <si>
    <t>This game was a combination of Afreeca playing with extreme patience and using mind games to avoid unnecessary figh… https://t.co/qiFvZ8XMW8</t>
  </si>
  <si>
    <t>2018-10-15 08:45:59</t>
  </si>
  <si>
    <t>RT @kyoffie: #AFSWIN (2-2) #Worlds2018 https://t.co/IZMOAeyFSj</t>
  </si>
  <si>
    <t>2018-10-15 08:46:08</t>
  </si>
  <si>
    <t>クロエ✨클로</t>
  </si>
  <si>
    <t>Susuyachan</t>
  </si>
  <si>
    <t>http://susuyachan.nl</t>
  </si>
  <si>
    <t>I'm 50 shades of fucked up - Christian Grey
Highly depressed but trying to get my shit together.</t>
  </si>
  <si>
    <t>2015-07-05 11:45:02</t>
  </si>
  <si>
    <t>2018-10-15 08:46:18</t>
  </si>
  <si>
    <t>Pues descanso y volvemos! #Worlds2018 #WorldsGruposLVP6</t>
  </si>
  <si>
    <t>2018-10-15 08:46:20</t>
  </si>
  <si>
    <t>LETS GO PERKZ (&amp;gt;   *-----* )&amp;gt;</t>
  </si>
  <si>
    <t>ƒєяηαη∂σ #LETSGOC9</t>
  </si>
  <si>
    <t>2018-10-15 08:46:29</t>
  </si>
  <si>
    <t>2018-10-15 08:46:30</t>
  </si>
  <si>
    <t>G2 are ready for war!! Looks like Buffalo is on the menu boys?! #Worlds2018 #G2ARMY https://t.co/jaiHTZiMNX</t>
  </si>
  <si>
    <t>2018-10-15 08:46:34</t>
  </si>
  <si>
    <t>2018-10-15 08:46:36</t>
  </si>
  <si>
    <t>Don't lose to PVB.
Don't lose to PVB.
Don't lose to PVB.
Don't throw to PVB.
Don't throw to PVB.
Don't throw to PVB… https://t.co/Cmq7dV0CJC</t>
  </si>
  <si>
    <t>2018-10-15 08:46:38</t>
  </si>
  <si>
    <t>AFS Win vs FW - Post Game Breakdown
#Worlds2018 https://t.co/uCKQsiCAfh</t>
  </si>
  <si>
    <t>Roberto Prampolini</t>
  </si>
  <si>
    <t>xKenRhen</t>
  </si>
  <si>
    <t>https://www.facebook.com/xKenRhen/</t>
  </si>
  <si>
    <t>Caster, giornalista, videogiocatore dilettante, analista, community manager... e la lista di cose che mi sarebbe piaciuto essere è ancora lunga :^)</t>
  </si>
  <si>
    <t>2015-08-10 00:18:59</t>
  </si>
  <si>
    <t>2018-10-15 08:46:39</t>
  </si>
  <si>
    <t>2018-10-15 08:46:42</t>
  </si>
  <si>
    <t>Allez hop, premier bon prono. Avec un peu de chance, mon Pick'em ne sera pas totalement ruiné.</t>
  </si>
  <si>
    <t>2018-10-15 08:46:43</t>
  </si>
  <si>
    <t>[롤드컵] 아프리카, FW 꺾고 8강 교두보 마련 https://t.co/gJFVQ5UHlw
#Worlds2018 #LOL #AFSWIN</t>
  </si>
  <si>
    <t>2018-10-15 08:46:47</t>
  </si>
  <si>
    <t>la de todos los años
GO C9</t>
  </si>
  <si>
    <t>Nacho✨</t>
  </si>
  <si>
    <t>NachoSolis7</t>
  </si>
  <si>
    <t>https://www.instagram.com/nachosolis07</t>
  </si>
  <si>
    <t>🐯 💙💛</t>
  </si>
  <si>
    <t>2015-02-14 07:19:48</t>
  </si>
  <si>
    <t>2018-10-15 08:46:49</t>
  </si>
  <si>
    <t>2018-10-15 08:46:52</t>
  </si>
  <si>
    <t>2018-10-15 08:46:56</t>
  </si>
  <si>
    <t>RT @TheShotcallerGG: G2 are ready for war!! Looks like Buffalo is on the menu boys?! #Worlds2018 #G2ARMY https://t.co/jaiHTZiMNX</t>
  </si>
  <si>
    <t>2018-10-15 08:46:57</t>
  </si>
  <si>
    <t>up at 4;45 am watching #Worlds2018 and making a new subreddit #Zindee</t>
  </si>
  <si>
    <t>zindee</t>
  </si>
  <si>
    <t>2018-10-15 08:46:59</t>
  </si>
  <si>
    <t>2018-10-15 08:47:01</t>
  </si>
  <si>
    <t>2018-10-15 08:47:03</t>
  </si>
  <si>
    <t>RT @Eclypsia_LoL: Une game lente mais complètement maîtrisée de la part des @Freecs_LoL ! #Worlds2018
https://t.co/ERVrGch76G https://t.co/…</t>
  </si>
  <si>
    <t>2018-10-15 08:47:09</t>
  </si>
  <si>
    <t>2018-10-15 08:47:10</t>
  </si>
  <si>
    <t>RT @RiotQuickshot: Don't lose to PVB.
Don't lose to PVB.
Don't lose to PVB.
Don't throw to PVB.
Don't throw to PVB.
Don't throw to PVB.
YO…</t>
  </si>
  <si>
    <t>2018-10-15 08:47:11</t>
  </si>
  <si>
    <t>He gafado a g2 con el tweet de antes dab</t>
  </si>
  <si>
    <t>2018-10-15 08:47:18</t>
  </si>
  <si>
    <t>2018-10-15 08:47:20</t>
  </si>
  <si>
    <t>Vtuber/e-sports/アニメ/こいぬ/楓組/ビタ民/たぬさん C9ファンボ</t>
  </si>
  <si>
    <t>2018-10-15 08:47:21</t>
  </si>
  <si>
    <t>#Worlds2018 interesante la manera de no aprovechar un xin zhao en early</t>
  </si>
  <si>
    <t>GalvanMI</t>
  </si>
  <si>
    <t>galvan885</t>
  </si>
  <si>
    <t>https://www.youtube.com/user/prest6</t>
  </si>
  <si>
    <t>Hey que onda gente, soy un Gamer novato en youtube, espero les guste el contenido, pasen por mi canel y comenten que les parecio, es por hobbie aclarando :#</t>
  </si>
  <si>
    <t>2015-03-01 01:42:02</t>
  </si>
  <si>
    <t>Flash Wolves are not making out of groups. They never learned anything. #Worlds2018</t>
  </si>
  <si>
    <t>2018-10-15 08:47:23</t>
  </si>
  <si>
    <t>A brand new #worlds2018 week begins after @Cloud9 did so well yesterday! Today it’s up to you @G2esports! You can do it! 💪🍀</t>
  </si>
  <si>
    <t>2018-10-15 08:47:47</t>
  </si>
  <si>
    <t>2018-10-15 08:47:54</t>
  </si>
  <si>
    <t>2018-10-15 08:47:56</t>
  </si>
  <si>
    <t>Dean Burrows</t>
  </si>
  <si>
    <t>Dean_Burrows_PM</t>
  </si>
  <si>
    <t>CEO, Head of Product | @kokyoapp | Previously PM @hubrick &amp; @cme_gg | 🇬🇧 living in 🇩🇪</t>
  </si>
  <si>
    <t>2013-08-27 13:09:07</t>
  </si>
  <si>
    <t>2018-10-15 08:47:59</t>
  </si>
  <si>
    <t>2018-10-15 08:48:01</t>
  </si>
  <si>
    <t>Beautiful! Well done @Team_Vitality and @YamatoMebdi ! A great display at #worlds2018 yoy did Europe proud ❤️</t>
  </si>
  <si>
    <t>2018-10-15 08:48:03</t>
  </si>
  <si>
    <t>2018-10-15 08:48:10</t>
  </si>
  <si>
    <t>Dificil Lo que se viene ahora para FW. Es ahora Cuando deben apostar Con Todas sus mejores fichas #GOFLASHWOLVES  #worlds2018</t>
  </si>
  <si>
    <t>goflashwolves</t>
  </si>
  <si>
    <t>2018-10-15 08:48:15</t>
  </si>
  <si>
    <t>Hey @Freecs_LoL stop being so boring and play some hype shit or I will fall asleep.
#Worlds2018</t>
  </si>
  <si>
    <t>2018-10-15 08:48:19</t>
  </si>
  <si>
    <t>2018-10-15 08:48:28</t>
  </si>
  <si>
    <t>Fun day of games today at #Worlds2018! After @Team_Vitality came so close yesterday, can @G2esports battle their wa… https://t.co/mUTKwqjqrC</t>
  </si>
  <si>
    <t>2018-10-15 08:48:32</t>
  </si>
  <si>
    <t>2018-10-15 08:48:36</t>
  </si>
  <si>
    <t>2018-10-15 08:48:42</t>
  </si>
  <si>
    <t>FWなにもさせてもらえなかったねぇ…さすがKR🤔あと関係ないけどMapleのアサシン見たいですねぇ🤔#Worlds2018</t>
  </si>
  <si>
    <t>2018-10-15 08:48:43</t>
  </si>
  <si>
    <t>🏅 O destaque da partida entre @Freecs_LoL e @flashwolves2013 vai para o @lolKur0! #Worlds2018 #GilletteULT 
💻… https://t.co/8Y1tj92NBh</t>
  </si>
  <si>
    <t>2018-10-15 08:48:44</t>
  </si>
  <si>
    <t>Avo92370</t>
  </si>
  <si>
    <t>mi sembro un po' troppo sconsolato per essere allegro.</t>
  </si>
  <si>
    <t>2014-02-18 20:24:49</t>
  </si>
  <si>
    <t>2018-10-15 08:48:45</t>
  </si>
  <si>
    <t>2018-10-15 08:48:48</t>
  </si>
  <si>
    <t>SE VIENEEEE!!! G2 VS PVB El equipo Español se medirá  contra los Toros!!! #worlds2018 #LeagueOfLegends #G2 #PVB… https://t.co/LDDktlLSNp</t>
  </si>
  <si>
    <t>2018-10-15 08:48:51</t>
  </si>
  <si>
    <t>It is official! The Tahm Kench ulti save is now called the Ka-save! Credits to @Kasing for showcasing this innovati… https://t.co/b0RdvRtVlQ</t>
  </si>
  <si>
    <t>2018-10-15 08:48:55</t>
  </si>
  <si>
    <t>Today could be as intense as yesterday, but it will depend on @G2esports VS @flashwolves2013 result and if… https://t.co/cNaqbMiMtR</t>
  </si>
  <si>
    <t>2018-10-15 08:48:56</t>
  </si>
  <si>
    <t>SwordArt is so overrated. Not even top 5 support in Worlds #Worlds2018</t>
  </si>
  <si>
    <t>Ángel David López Jiménez</t>
  </si>
  <si>
    <t>AngelD_Naughty</t>
  </si>
  <si>
    <t>Estudiante de Filología Inglesa.</t>
  </si>
  <si>
    <t>2018-03-13 21:02:09</t>
  </si>
  <si>
    <t>2018-10-15 08:48:57</t>
  </si>
  <si>
    <t>L'agressivité du Groupe A...
C'est le groupe full macro !</t>
  </si>
  <si>
    <t>2018-10-15 08:48:58</t>
  </si>
  <si>
    <t>Not making predicts here on out.  I just want to see some HOT @LeagueOfLegends #worlds2018</t>
  </si>
  <si>
    <t>2018-10-15 08:49:20</t>
  </si>
  <si>
    <t>2018-10-15 08:49:22</t>
  </si>
  <si>
    <t>2018-10-15 08:49:23</t>
  </si>
  <si>
    <t>2018-10-15 08:49:26</t>
  </si>
  <si>
    <t>2018-10-15 08:49:34</t>
  </si>
  <si>
    <t>2018-10-15 08:49:44</t>
  </si>
  <si>
    <t>Let's go EUW!! #Worlds2018 #RISE</t>
  </si>
  <si>
    <t>2018-10-15 08:49:47</t>
  </si>
  <si>
    <t>2018-10-15 08:49:49</t>
  </si>
  <si>
    <t>Why do I have the feeling that G2 will lose to Buffalo, but win vs Afreeca &amp;amp; Flash Wolves?
Would be such a G2 thin… https://t.co/GE5RvrUEib</t>
  </si>
  <si>
    <t>2018-10-15 08:49:51</t>
  </si>
  <si>
    <t>tfw your top lane is 0/3/0 5 minutes in #Worlds2018 https://t.co/2Wqac8bsGW</t>
  </si>
  <si>
    <t>Aspooka</t>
  </si>
  <si>
    <t>TheAmazingAsuka</t>
  </si>
  <si>
    <t>Idunno.</t>
  </si>
  <si>
    <t>Why are you here? Why are you reading this? What's wrong with you? Stop it. It's nothing interesting at all. My opinions and views only reflect me and myself.</t>
  </si>
  <si>
    <t>2011-11-08 00:59:30</t>
  </si>
  <si>
    <t>2018-10-15 08:49:53</t>
  </si>
  <si>
    <t>2018-10-15 08:49:56</t>
  </si>
  <si>
    <t>Increíble el planteamiento que les hizo Afreeca Freecs a los de Flash Wolves, totalmente diferente a aquel primer c… https://t.co/6Ev9AHQTqa</t>
  </si>
  <si>
    <t>2018-10-15 08:49:57</t>
  </si>
  <si>
    <t>Cabe resaltar obvio, el IMPECABLE trabajo de su bot-lane, Kramer y Tusin 💯
Y luego al resto que jugo para ellos, es… https://t.co/HCgwmdUHGV</t>
  </si>
  <si>
    <t>2018-10-15 08:49:59</t>
  </si>
  <si>
    <t>Praying I get this group right today 🙏🏻 #Worlds2018 https://t.co/uIX52DFLiX</t>
  </si>
  <si>
    <t>2018-10-15 08:50:00</t>
  </si>
  <si>
    <t>Victoire des Freecs qui se réveillent dans ces #Worlds2018 ! Maintenant place à @G2esports, y'a la place donc faut… https://t.co/d1FvfI8sBL</t>
  </si>
  <si>
    <t>2018-10-15 08:50:02</t>
  </si>
  <si>
    <t>Next match about to start!  We're predicting @G2esports to beat @BuffaloEsports_, but we'd love another exciting up… https://t.co/EI784LmA7R</t>
  </si>
  <si>
    <t>2018-10-15 08:50:04</t>
  </si>
  <si>
    <t>2018-10-15 08:50:06</t>
  </si>
  <si>
    <t>2018-10-15 08:50:07</t>
  </si>
  <si>
    <t>2018-10-15 08:50:16</t>
  </si>
  <si>
    <t>#WORLDS2018 SALUDOS A MI MISMO QUE VE ESTO</t>
  </si>
  <si>
    <t>Pitter Guevara (Pitteriano)</t>
  </si>
  <si>
    <t>PitterGuevara</t>
  </si>
  <si>
    <t>vamos a darle con todo y toda la actitud al día-aunque allá días malos</t>
  </si>
  <si>
    <t>2010-12-30 00:48:01</t>
  </si>
  <si>
    <t>2018-10-15 08:50:19</t>
  </si>
  <si>
    <t>#G2WIN ตอนแข่งกับ ASC ชอบความกวนตีน มาเต้นดุ๊กดิ๊กๆ ในเวลาที่คนอื่นเข้าเครียดกันแทบตาย รอบนี้เชียร์นะโว้ยยยยยยยยยยยยย #Worlds2018</t>
  </si>
  <si>
    <t>2018-10-15 08:50:24</t>
  </si>
  <si>
    <t>Tusin took @Freecs_LoL on an abyssal voyage for the win vs @flashwolves2013! #Worlds2018 https://t.co/ewWLNhZCx8</t>
  </si>
  <si>
    <t>2018-10-15 08:50:26</t>
  </si>
  <si>
    <t>2018-10-15 08:50:30</t>
  </si>
  <si>
    <t>มาาาาาา พี่ต้องมาาาาาาา</t>
  </si>
  <si>
    <t>2018-10-15 08:50:39</t>
  </si>
  <si>
    <t>2018-10-15 08:50:41</t>
  </si>
  <si>
    <t>AFS wins an easy and fast game to FW, it seems that the Koreans have woken up, which makes the day even more diffic… https://t.co/ilq9uiKIP6</t>
  </si>
  <si>
    <t>2018-10-15 08:50:47</t>
  </si>
  <si>
    <t>2018-10-15 08:50:58</t>
  </si>
  <si>
    <t>Alexis 👑</t>
  </si>
  <si>
    <t>Hektalikte</t>
  </si>
  <si>
    <t>Animé, manga, jeux vidéo addict !</t>
  </si>
  <si>
    <t>2014-12-15 19:05:55</t>
  </si>
  <si>
    <t>2018-10-15 08:51:02</t>
  </si>
  <si>
    <t>2018-10-15 08:51:04</t>
  </si>
  <si>
    <t>2018-10-15 08:51:05</t>
  </si>
  <si>
    <t>2018-10-15 08:51:07</t>
  </si>
  <si>
    <t>방송사고... 를 가장한 박통 매력 업... #worlds2018</t>
  </si>
  <si>
    <t>2018-10-15 08:51:11</t>
  </si>
  <si>
    <t>2018-10-15 08:51:12</t>
  </si>
  <si>
    <t>🔥💯</t>
  </si>
  <si>
    <t>2018-10-15 08:51:17</t>
  </si>
  <si>
    <t>RT @LoLEsportsStats: Tusin took @Freecs_LoL on an abyssal voyage for the win vs @flashwolves2013! #Worlds2018 https://t.co/ewWLNhZCx8</t>
  </si>
  <si>
    <t>2018-10-15 08:51:18</t>
  </si>
  <si>
    <t>Really good to see Afreeca bouncing back and playing like their LCK selves. Now I just want PVB to take this win, b… https://t.co/7PGNzB1yJt</t>
  </si>
  <si>
    <t>2018-10-15 08:51:19</t>
  </si>
  <si>
    <t>When KR starts turning up the heat and it turns out the gap isn't closing after all #worlds2018 #LeagueOfLegends https://t.co/2HFYOSv5un</t>
  </si>
  <si>
    <t>2018-10-15 08:51:21</t>
  </si>
  <si>
    <t>2018-10-15 08:51:22</t>
  </si>
  <si>
    <t>RT @EsportsRemica: @Freecs_LoL beat @flashwolves2013 in the first match of day 6 of the #Worlds2018 making it 2-2 f… https://t.co/CdHkkMbMg8</t>
  </si>
  <si>
    <t>2018-10-15 08:51:23</t>
  </si>
  <si>
    <t>Guess the winner of Match 2 Group Stage - Day 6!
@G2esports v/s Phong Vũ Buffalo v/s 
#G2WIN #PHONGVU #PVB… https://t.co/TYAkKqu8W0</t>
  </si>
  <si>
    <t>2018-10-15 08:51:29</t>
  </si>
  <si>
    <t>Tout au long de la journée, @Zaboutine et ses invités @TraYt0N &amp;amp; @Coach_Samchaka de @SolaryTV analyseront pour vous… https://t.co/VU8Mu7XjY3</t>
  </si>
  <si>
    <t>2018-10-15 08:51:34</t>
  </si>
  <si>
    <t>Miss the first game of #Worlds2018 cause I was talking to my future wife........ but now IT'S TIME TO GET ON THE HYPE TRAIN!.</t>
  </si>
  <si>
    <t>When you have a 3 hours layover but you don't want to miss Worlds! #Worlds2018 #lol Hope to see @sjokz soon in the… https://t.co/MgJiyeDpEN</t>
  </si>
  <si>
    <t>Eduard Truta</t>
  </si>
  <si>
    <t>eduardtruta</t>
  </si>
  <si>
    <t>Cluj-Napoca, România</t>
  </si>
  <si>
    <t>2014-07-09 06:17:37</t>
  </si>
  <si>
    <t>2018-10-15 08:51:39</t>
  </si>
  <si>
    <t>2018-10-15 08:51:41</t>
  </si>
  <si>
    <t>RT @movement_ws: [롤드컵] 아프리카, FW 꺾고 8강 교두보 마련 https://t.co/gJFVQ5UHlw
#Worlds2018 #LOL #AFSWIN</t>
  </si>
  <si>
    <t>2018-10-15 08:51:47</t>
  </si>
  <si>
    <t>2018-10-15 08:51:52</t>
  </si>
  <si>
    <t>2018-10-15 08:51:59</t>
  </si>
  <si>
    <t>Almost no mistake. Clean, smart &amp;amp; dominant game from AFS. I hope to see whoever uses 1-3-1 strategy best would win… https://t.co/6BydSdwMNu</t>
  </si>
  <si>
    <t>2018-10-15 08:52:03</t>
  </si>
  <si>
    <t>EN ESTA CASA BANCAMOS A LOS SAMURÁIS EUROPEOS #G2ARMY #G2WIN #Worlds2018</t>
  </si>
  <si>
    <t>2018-10-15 08:52:04</t>
  </si>
  <si>
    <t>2018-10-15 08:52:08</t>
  </si>
  <si>
    <t>2018-10-15 08:52:09</t>
  </si>
  <si>
    <t>2018-10-15 08:52:11</t>
  </si>
  <si>
    <t>12:00 Worlds 2018
G2 &amp;amp; PVB
Winner: G2
#Worlds2018</t>
  </si>
  <si>
    <t>2018-10-15 08:52:13</t>
  </si>
  <si>
    <t>Daniel Tene</t>
  </si>
  <si>
    <t>tene9813</t>
  </si>
  <si>
    <t>2016-09-07 08:49:39</t>
  </si>
  <si>
    <t>2018-10-15 08:52:19</t>
  </si>
  <si>
    <t>2018-10-15 08:52:21</t>
  </si>
  <si>
    <t>Time for Kurwa #Worlds2018</t>
  </si>
  <si>
    <t>2018-10-15 08:52:37</t>
  </si>
  <si>
    <t>i need line 57 to come true for my pick em's to be perfect, come RNGesus and the disciples of luck #Worlds2018</t>
  </si>
  <si>
    <t>2018-10-15 08:52:40</t>
  </si>
  <si>
    <t>2018-10-15 08:52:41</t>
  </si>
  <si>
    <t>Romain Dorseuil</t>
  </si>
  <si>
    <t>Kirarma_pls</t>
  </si>
  <si>
    <t>Bae. ❤
Boy. 💙
Jab. 💜
Popo. 💖</t>
  </si>
  <si>
    <t>2013-10-26 14:38:30</t>
  </si>
  <si>
    <t>2018-10-15 08:52:43</t>
  </si>
  <si>
    <t>Guess the winner of Match 2 Group Stage - Day 6!
@G2esports v/s Phong Vũ Buffalo 
#G2WIN #PHONGVU #PVB #PVBfight… https://t.co/EsrDNHG1CV</t>
  </si>
  <si>
    <t>2018-10-15 08:52:52</t>
  </si>
  <si>
    <t>Next up: Scary vs. Adorable #Worlds2018 https://t.co/ged5C9M1rt</t>
  </si>
  <si>
    <t>2018-10-15 08:52:54</t>
  </si>
  <si>
    <t>2018-10-15 08:52:56</t>
  </si>
  <si>
    <t>RT @lolesportsbr: 🏅 O destaque da partida entre @Freecs_LoL e @flashwolves2013 vai para o @lolKur0! #Worlds2018 #GilletteULT 
💻 https://t.…</t>
  </si>
  <si>
    <t>Jubs 🌻</t>
  </si>
  <si>
    <t>@Gustavo_real7 ❤️</t>
  </si>
  <si>
    <t>2018-10-15 08:52:59</t>
  </si>
  <si>
    <t>2018-10-15 08:53:01</t>
  </si>
  <si>
    <t>RT @AchiliosCasts: Really good to see Afreeca bouncing back and playing like their LCK selves. Now I just want PVB to take this win, becaus…</t>
  </si>
  <si>
    <t>2018-10-15 08:53:03</t>
  </si>
  <si>
    <t>2018-10-15 08:53:06</t>
  </si>
  <si>
    <t>13:00 Flash Wolves vs G2 Esports
Winner: G2
#Worlds2018</t>
  </si>
  <si>
    <t>2018-10-15 08:53:28</t>
  </si>
  <si>
    <t>Sigue la acción del mundial con las partidas que decidirán quién pasa del grupo A #Worlds2018 
Munduko txapelketak… https://t.co/GQQ6WQHWdO</t>
  </si>
  <si>
    <t>2018-10-15 08:53:29</t>
  </si>
  <si>
    <t>Ya se ha jugado la primera partida con victoria de Afreeca Freecs sobre Flash Wolves #Worlds2018 
Lehen partida jo… https://t.co/N13dkiCldW</t>
  </si>
  <si>
    <t>2018-10-15 08:53:39</t>
  </si>
  <si>
    <t>Y Afreeca da la vuelta a su situación. Todavía tiene que ganar todo para pasar. #Worlds2018 https://t.co/4iSqSG3wD2</t>
  </si>
  <si>
    <t>2018-10-15 08:53:52</t>
  </si>
  <si>
    <t>Vamos con la segunda partida del dia! el grupo se puede poner patas arriba si el tercer seed de Europa consigue la… https://t.co/Bpi1zXBQ2T</t>
  </si>
  <si>
    <t>2018-10-15 08:53:55</t>
  </si>
  <si>
    <t>2018-10-15 08:53:59</t>
  </si>
  <si>
    <t>.@Freecs_LoL зарабатывают победу в первом матче дня и увеличивают свои шансы на выход из группы A. Далее –… https://t.co/SqNZJ0kU0L</t>
  </si>
  <si>
    <t>2018-10-15 08:54:01</t>
  </si>
  <si>
    <t>2018-10-15 08:54:06</t>
  </si>
  <si>
    <t>2018-10-15 08:54:08</t>
  </si>
  <si>
    <t>2018-10-15 08:54:12</t>
  </si>
  <si>
    <t>Told you C9 always makes it out of groups.</t>
  </si>
  <si>
    <t>Mansoor Ahmad</t>
  </si>
  <si>
    <t>Mansoor98A</t>
  </si>
  <si>
    <t>Ilvermorny</t>
  </si>
  <si>
    <t>Arsenal till I die.
Love for all. Hatred for none.</t>
  </si>
  <si>
    <t>2016-07-18 07:32:23</t>
  </si>
  <si>
    <t>2018-10-15 08:54:20</t>
  </si>
  <si>
    <t>Go go go @G2esports, I believe in you ❤️
#Worlds2018</t>
  </si>
  <si>
    <t>2018-10-15 08:54:21</t>
  </si>
  <si>
    <t>2018-10-15 08:54:22</t>
  </si>
  <si>
    <t>JUEGA G2, JUEGA SPAAAAAAIN #Worlds2018</t>
  </si>
  <si>
    <t>2018-10-15 08:54:24</t>
  </si>
  <si>
    <t>Spooky creidensito 👻</t>
  </si>
  <si>
    <t>xCreiden</t>
  </si>
  <si>
    <t>Villa oculta de la hoja</t>
  </si>
  <si>
    <t>I'mma give you the world, I'mma buy a diamond ring for you, I'mma sing for you, I'll do anything for you to see you smile || #JB17 || EMINEM</t>
  </si>
  <si>
    <t>2011-06-01 17:21:17</t>
  </si>
  <si>
    <t>2018-10-15 08:54:26</t>
  </si>
  <si>
    <t>Today is the day my favourite org @G2esports makes it to the 1/4 of #worlds2018 we need 2 wins! I believe!!!! #G2ARMY #G2WIN LEEEEETS GOOOOO</t>
  </si>
  <si>
    <t>2018-10-15 08:54:32</t>
  </si>
  <si>
    <t>2018-10-15 08:54:40</t>
  </si>
  <si>
    <t>2018-10-15 08:54:45</t>
  </si>
  <si>
    <t>RT @EstadisticasLol: Vamos con la segunda partida del dia! el grupo se puede poner patas arriba si el tercer seed de Europa consigue la vic…</t>
  </si>
  <si>
    <t>2018-10-15 08:54:58</t>
  </si>
  <si>
    <t>2018-10-15 08:55:00</t>
  </si>
  <si>
    <t>2018-10-15 08:55:07</t>
  </si>
  <si>
    <t>#FoldySheet update: 22/32 remaining scenarios require tiebreaker games, and of those, 3 require THREE tiebreaker ga… https://t.co/zjUxfOFVab</t>
  </si>
  <si>
    <t>2018-10-15 08:55:14</t>
  </si>
  <si>
    <t>2018-10-15 08:55:19</t>
  </si>
  <si>
    <t>RT @LoLEsportsStats: #FoldySheet update: 22/32 remaining scenarios require tiebreaker games, and of those, 3 require THREE tiebreaker games…</t>
  </si>
  <si>
    <t>2018-10-15 08:55:20</t>
  </si>
  <si>
    <t>https://t.co/fFMfhGq1vF," a blog about technology news ( tech news,apps, computer, website, games, education)."… https://t.co/LThsu8YWEC</t>
  </si>
  <si>
    <t>Girish Pisolkar</t>
  </si>
  <si>
    <t>gspisolkar</t>
  </si>
  <si>
    <t>http://girishpisolkar.blogspot.com,a blog about technology news ( tech news,apps, computer, website, games, education).</t>
  </si>
  <si>
    <t>2016-10-10 07:00:22</t>
  </si>
  <si>
    <t>2018-10-15 08:55:24</t>
  </si>
  <si>
    <t>oh? this year's korean translator isn't Homin? whered he go? #Worlds2018</t>
  </si>
  <si>
    <t>2018-10-15 08:55:27</t>
  </si>
  <si>
    <t>2018-10-15 08:55:47</t>
  </si>
  <si>
    <t>2018-10-15 08:55:49</t>
  </si>
  <si>
    <t>2018-10-15 08:55:56</t>
  </si>
  <si>
    <t>2018-10-15 08:55:57</t>
  </si>
  <si>
    <t>2018-10-15 08:56:00</t>
  </si>
  <si>
    <t>Günün kazanan takımı G2 olacak kesinlikle
#Worlds2018</t>
  </si>
  <si>
    <t>2018-10-15 08:56:06</t>
  </si>
  <si>
    <t>How about us</t>
  </si>
  <si>
    <t>timotijewb</t>
  </si>
  <si>
    <t>Project manager @ Fnatic e-mail : timothy@fnatic.com</t>
  </si>
  <si>
    <t>2010-12-30 12:56:39</t>
  </si>
  <si>
    <t>2018-10-15 08:56:07</t>
  </si>
  <si>
    <t>2018-10-15 08:56:09</t>
  </si>
  <si>
    <t>Octavio (medusa)</t>
  </si>
  <si>
    <t>medussa014</t>
  </si>
  <si>
    <t>un compañero más de la grieta de  invocador</t>
  </si>
  <si>
    <t>2016-05-30 19:40:51</t>
  </si>
  <si>
    <t>2018-10-15 08:56:11</t>
  </si>
  <si>
    <t>shuunoya</t>
  </si>
  <si>
    <t>ricardam817</t>
  </si>
  <si>
    <t>La verdad es siempre revolucionaria ✊🏽 ☭ ♀ Sociologia UB</t>
  </si>
  <si>
    <t>2014-08-26 21:02:19</t>
  </si>
  <si>
    <t>2018-10-15 08:56:13</t>
  </si>
  <si>
    <t>Today winner G2 
#Worlds2018</t>
  </si>
  <si>
    <t>2018-10-15 08:56:17</t>
  </si>
  <si>
    <t>【AFS Kiinインタビュー】
・1試合目あまりうまく出来なかった
・MIDでヴェルスUltが外れる場面が多かったので、Ult上手く使おうとした
・アカリやイレリアはレーン主導権を握り、他に影響を及ぼすが、上手く行かなかった。勝… https://t.co/AEWbLqiPJo</t>
  </si>
  <si>
    <t>2018-10-15 08:56:21</t>
  </si>
  <si>
    <t>@lolesports you have G2's win-loss mixed up on stream #Worlds2018</t>
  </si>
  <si>
    <t>2018-10-15 08:56:24</t>
  </si>
  <si>
    <t>"PGS" Parciel</t>
  </si>
  <si>
    <t>ParcielGaming</t>
  </si>
  <si>
    <t>Coach, Manager, étudiant a la PGS ( Paris Gaming School ).
J ai déjà coach sur egg-one school et de l expérience en coaching team .</t>
  </si>
  <si>
    <t>2017-09-03 08:41:06</t>
  </si>
  <si>
    <t>2018-10-15 08:56:30</t>
  </si>
  <si>
    <t>Feeling like @G2Jankos is gonna pop off in this one against PVB! Let's go @G2esports #Worlds2018 #G2WIN</t>
  </si>
  <si>
    <t>2018-10-15 08:56:31</t>
  </si>
  <si>
    <t>Lunes por la mañana, descripción gráfica #WorldsGruposLVP5 #Worlds2018 https://t.co/lsC8B0CBa4</t>
  </si>
  <si>
    <t>2018-10-15 08:56:39</t>
  </si>
  <si>
    <t>Coming up next:
Can @G2esports (2-1) get revenge for their day 2 loss against Phong Vũ Buffalo (1-2)? #Worlds2018… https://t.co/GTKQTuO0UB</t>
  </si>
  <si>
    <t>2018-10-15 08:56:40</t>
  </si>
  <si>
    <t>KING Z/H 👑</t>
  </si>
  <si>
    <t>ZeyKoIVZ</t>
  </si>
  <si>
    <t>Marly, France</t>
  </si>
  <si>
    <t>ZeyKo/Hugo 🔶VIII.IV.MMXVII🌞I.IX.MMXVIII💗 pround for @U4V_eSport / Insta : Hugo.ZeyKo /Caro is wife. Vitality 🐝</t>
  </si>
  <si>
    <t>2013-03-24 15:49:18</t>
  </si>
  <si>
    <t>2018-10-15 08:56:42</t>
  </si>
  <si>
    <t>Bạn nào team kia lờ đờ uể oải thấy mẹ vậy, uống 247 vào #pvbwin #Worlds2018</t>
  </si>
  <si>
    <t>Đầu đất</t>
  </si>
  <si>
    <t>Pilcyy</t>
  </si>
  <si>
    <t>06102016</t>
  </si>
  <si>
    <t>2016-06-10 11:45:11</t>
  </si>
  <si>
    <t>2018-10-15 08:56:51</t>
  </si>
  <si>
    <t>2018-10-15 08:57:01</t>
  </si>
  <si>
    <t>2018-10-15 08:57:05</t>
  </si>
  <si>
    <t>#Worlds2018 me hace gracia cuando habla un coreano y sjokz mueve la cabeza en plan sisisisis te estoy entendiendo XDXDX</t>
  </si>
  <si>
    <t>memeo ツ</t>
  </si>
  <si>
    <t>DinoSaawr</t>
  </si>
  <si>
    <t>tu madre</t>
  </si>
  <si>
    <t>http://ASSDSSSASDGJAAGSFAASAFADFFSZBA.com</t>
  </si>
  <si>
    <t>♬♬Estoy enamorada de la EDM
@Monstercat💕 @MrSuicideSheep</t>
  </si>
  <si>
    <t>2012-11-25 19:04:16</t>
  </si>
  <si>
    <t>2018-10-15 08:57:08</t>
  </si>
  <si>
    <t>2018-10-15 08:57:14</t>
  </si>
  <si>
    <t>Les #Worlds2018 sur #LOL sont actuellement en cours 🏆
Vous êtes pour quel équipe ? ⚡ https://t.co/ZbFnieoQaP</t>
  </si>
  <si>
    <t>War Legend</t>
  </si>
  <si>
    <t>WarLegendnet</t>
  </si>
  <si>
    <t>http://www.warlegend.net</t>
  </si>
  <si>
    <t>Agitateurs du monde eSport depuis 2000 |  Compétitions eSport • Hardcore-gaming • Actus | Discord : https://bit.ly/2wliZMz| Twitch : http://bit.ly/2MXzW62</t>
  </si>
  <si>
    <t>2010-11-26 18:45:54</t>
  </si>
  <si>
    <t>2018-10-15 08:57:17</t>
  </si>
  <si>
    <t>RT @lolesports: Coming up next:
Can @G2esports (2-1) get revenge for their day 2 loss against Phong Vũ Buffalo (1-2)? #Worlds2018
📺 https…</t>
  </si>
  <si>
    <t>OK G2 YOU BETTER MAKE THIS STICK PLEASE FOR THE LOVE OF GOD #Worlds2018</t>
  </si>
  <si>
    <t>2018-10-15 08:57:18</t>
  </si>
  <si>
    <t>2018-10-15 08:57:28</t>
  </si>
  <si>
    <t>Wait Chicago bulls are in worlds</t>
  </si>
  <si>
    <t>2018-10-15 08:57:41</t>
  </si>
  <si>
    <t>das Tir</t>
  </si>
  <si>
    <t>das_Tir</t>
  </si>
  <si>
    <t>http://www.twitch.tv/dastir</t>
  </si>
  <si>
    <t>| The darkest night makes for the brightest stars! | Icon by the amazing @sparklinFiolara ! |</t>
  </si>
  <si>
    <t>2012-12-11 21:56:11</t>
  </si>
  <si>
    <t>2018-10-15 08:57:47</t>
  </si>
  <si>
    <t>2018-10-15 08:57:50</t>
  </si>
  <si>
    <t>@AfreecaFreecsOW VS @flashwolves2013 
6 kills in the entire game... impressive ! 💪🏻
#Worlds2018</t>
  </si>
  <si>
    <t>The latest *https://t.co/30R0gi7QtY, le journal des JV! https://t.co/w3TgUPwpE2 Thanks to @ParisGamesWeek @PLVME… https://t.co/uzzb8dI1cQ</t>
  </si>
  <si>
    <t>SimpleGame.fr</t>
  </si>
  <si>
    <t>SimpleGame_fr</t>
  </si>
  <si>
    <t>http://www.simplegame.fr</t>
  </si>
  <si>
    <t>Vos jeux pour 1 mois, SANS Abonnement, SANS liste d'attente, dès 9,90€_x000D_
Retrouvez sur SimpleGame, les meilleurs jeux PC, 360, PS3 et Wii dès 9,90 €</t>
  </si>
  <si>
    <t>2010-05-21 15:33:36</t>
  </si>
  <si>
    <t>2018-10-15 08:57:54</t>
  </si>
  <si>
    <t>¡A por la victoria equipo! @G2esports ¡Todos apoyando!</t>
  </si>
  <si>
    <t>AOC España</t>
  </si>
  <si>
    <t>AOC_Spain</t>
  </si>
  <si>
    <t>http://eu.aoc.com/es/</t>
  </si>
  <si>
    <t>Marca líder especializada en tecnología de monitores, con más de 60 años diseñando y fabricando experiencias.</t>
  </si>
  <si>
    <t>2015-10-06 09:26:37</t>
  </si>
  <si>
    <t>2018-10-15 08:57:55</t>
  </si>
  <si>
    <t>2018-10-15 08:57:57</t>
  </si>
  <si>
    <t>#Worlds2018 | La jornada ha comenzado con una buena demostración de #LeagueOfLegends por parte de @Freecs_LoL a… https://t.co/phGpwYYYSe</t>
  </si>
  <si>
    <t>2018-10-15 08:58:02</t>
  </si>
  <si>
    <t>DON'T LOSE TO PVB
DON'T LOSE TO PVB
DON'T LOSE TO PVB
DON'T LOSE TO PVB
DON'T LOSE TO PVB
DON'T LOSE TO PVB
DON'T L… https://t.co/sN9nXgh9cr</t>
  </si>
  <si>
    <t>2018-10-15 08:58:13</t>
  </si>
  <si>
    <t>🔥La revancha🔥</t>
  </si>
  <si>
    <t>2018-10-15 08:58:15</t>
  </si>
  <si>
    <t>zeros jayce #worlds2018</t>
  </si>
  <si>
    <t>2018-10-15 08:58:27</t>
  </si>
  <si>
    <t>AFs アフリカリーグではなくLCK所属の力を見せFWに勝利
めっちゃ喜ぶJG Spirit
#worlds2018 https://t.co/NyDc0zBBm7</t>
  </si>
  <si>
    <t>2018-10-15 08:58:31</t>
  </si>
  <si>
    <t>Andrzej Knapik</t>
  </si>
  <si>
    <t>Knapik94</t>
  </si>
  <si>
    <t>snap: deshain12 👻 
http://instagram.com/andrzej_knapik 📷</t>
  </si>
  <si>
    <t>2014-08-21 20:35:35</t>
  </si>
  <si>
    <t>2018-10-15 08:58:34</t>
  </si>
  <si>
    <t>Up next, @G2esports are going up against Phong Vũ Buffalo! #Worlds2018 
Stream: https://t.co/FOt7vTgz2v</t>
  </si>
  <si>
    <t>2018-10-15 08:58:37</t>
  </si>
  <si>
    <t>2018-10-15 08:58:41</t>
  </si>
  <si>
    <t>We got a Khanabbe up in here #Worlds2018</t>
  </si>
  <si>
    <t>2018-10-15 08:58:42</t>
  </si>
  <si>
    <t>Licorice. Nobody comes close for me, other than Uzi. Carries in victories and the last bastion in defeats. Differen… https://t.co/zXWm8pAi1X</t>
  </si>
  <si>
    <t>2018-10-15 08:58:49</t>
  </si>
  <si>
    <t>So, dann wollen wir mal @G2esports kräftig die Däumchen drücken! #Worlds2018 #LeagueofLegends #esports #esport… https://t.co/UNNpGEklr0</t>
  </si>
  <si>
    <t>2018-10-15 08:58:56</t>
  </si>
  <si>
    <t>2018-10-15 08:58:57</t>
  </si>
  <si>
    <t>RT @WarLegendnet: Les #Worlds2018 sur #LOL sont actuellement en cours 🏆
Vous êtes pour quel équipe ? ⚡ https://t.co/ZbFnieoQaP</t>
  </si>
  <si>
    <t>2018-10-15 08:59:01</t>
  </si>
  <si>
    <t>2018-10-15 08:59:05</t>
  </si>
  <si>
    <t>Coming up next:
Can G2esports (2-1) get revenge for their day 2 loss against Phong Vũ Buffalo (1-2)? #Worlds2018… https://t.co/l8ALEiT3Mo</t>
  </si>
  <si>
    <t>2018-10-15 08:59:06</t>
  </si>
  <si>
    <t>Quiero que Hjarnan pickee un ziggs #G2
#Worlds2018  #WorldsGruposLVP6</t>
  </si>
  <si>
    <t>2018-10-15 08:59:07</t>
  </si>
  <si>
    <t>@G2esports  Riven (2-1) VS  Phong Vũ Buffalo Zyra (1-2) #Worlds2018 https://t.co/Jb5i2GCw4p</t>
  </si>
  <si>
    <t>2018-10-15 08:59:11</t>
  </si>
  <si>
    <t>PLEASE LOSE TO PVB.
PLEASE THROW TO PVB.
PLEASE DO ANYTHING TO SECURE MY PICKEMS</t>
  </si>
  <si>
    <t>2018-10-15 08:59:17</t>
  </si>
  <si>
    <t>Like what PVB thought when they've left Akali and Alistar open. Idk, seems hard to get the proper counter comp here #PVBWIN #Worlds2018</t>
  </si>
  <si>
    <t>2018-10-15 08:59:27</t>
  </si>
  <si>
    <t>En poco más de 30 minutos @Freecs_LoL  se impone a @flashwolves2013 y se lleva el primer encuentro del día. #Worlds2018</t>
  </si>
  <si>
    <t>2018-10-15 08:59:29</t>
  </si>
  <si>
    <t>#G2WIN #G2ARMY Esta semana está complicada, así que, @G2esports , por favor, no me la amargues nada más empezar... #Worlds2018</t>
  </si>
  <si>
    <t>2018-10-15 08:59:30</t>
  </si>
  <si>
    <t>G2 vs. Phong Vû Buffalo... Le dejan el Olaf a Meliodas pero Perkz se lleva la Akali #Worlds2018</t>
  </si>
  <si>
    <t>2018-10-15 08:59:35</t>
  </si>
  <si>
    <t>@G2esports  Riven (2-1) VS  Phong Vũ Buffalo Zyra (1-2) #Worlds2018 https://t.co/LR2yth9c4x</t>
  </si>
  <si>
    <t>2018-10-15 08:59:37</t>
  </si>
  <si>
    <t>Ależ głupi ban Urgota w wykonaniu G2... Mogli zbanować Aatroxa i wziąć Urgota lub Camille dla siebie. Zamiast tego… https://t.co/zMdSKRjxYs</t>
  </si>
  <si>
    <t>2018-10-15 08:59:38</t>
  </si>
  <si>
    <t>Jayceeeeee #Worlds2018</t>
  </si>
  <si>
    <t>2018-10-15 08:59:39</t>
  </si>
  <si>
    <t>2018-10-15 08:59:40</t>
  </si>
  <si>
    <t>2018-10-15 08:59:41</t>
  </si>
  <si>
    <t>2018-10-15 08:59:43</t>
  </si>
  <si>
    <t>2018-10-15 08:59:51</t>
  </si>
  <si>
    <t>Baka Is Naka</t>
  </si>
  <si>
    <t>Nakarasia_</t>
  </si>
  <si>
    <t>Pays des Rêves</t>
  </si>
  <si>
    <t>https://www.youtube.com/channel/UCImSXXpV6zW_hRZM5g9T71A</t>
  </si>
  <si>
    <t>J'aime les jeux vidéos. La politique aussi et puis les memes. Mes Tweets n'engagent que moi. Rédacteur eSport pour @BreakFlipFR / Monteur pour https://t.co/fy8NQHYyJQ</t>
  </si>
  <si>
    <t>2017-07-19 17:40:43</t>
  </si>
  <si>
    <t>2018-10-15 08:59:53</t>
  </si>
  <si>
    <t>RT @eSportsTheGamer: #Worlds2018 | La jornada ha comenzado con una buena demostración de #LeagueOfLegends por parte de @Freecs_LoL a @Flash…</t>
  </si>
  <si>
    <t>2018-10-15 08:59:56</t>
  </si>
  <si>
    <t>[포토] 롤드컵 무대 오른 '기인' 김기인 '느낌이 좋아' https://t.co/dEqM7ZAGkg
#Worlds2018 #AFSWIN #LOL #LCK</t>
  </si>
  <si>
    <t>2018-10-15 09:00:03</t>
  </si>
  <si>
    <t>2018-10-15 09:00:11</t>
  </si>
  <si>
    <t>#Worlds2018
A que realidad paralela llegue donde se esta bloqueando Heimerdinger?</t>
  </si>
  <si>
    <t>RT @lolschool: AFs アフリカリーグではなくLCK所属の力を見せFWに勝利
めっちゃ喜ぶJG Spirit
#worlds2018 https://t.co/NyDc0zBBm7</t>
  </si>
  <si>
    <t>2018-10-15 09:00:12</t>
  </si>
  <si>
    <t>Go @G2esports 🙌🙌
#Worlds2018</t>
  </si>
  <si>
    <t>Bans: Rakan, Heimerdinger, Kai'Sa, Tahm Kench, Urgot, Camille, Jhin, Lissandra, Xin Zhao y Galio
#Worlds2018 #WorldsGruposLVP6</t>
  </si>
  <si>
    <t>2018-10-15 09:00:13</t>
  </si>
  <si>
    <t>RT @AngelRettamozo: Increíble el planteamiento que les hizo Afreeca Freecs a los de Flash Wolves, totalmente diferente a aquel primer cruce…</t>
  </si>
  <si>
    <t>G2 Riven (2-1) VS  Phong Vũ Buffalo Zyra (1-2) #Worlds2018 https://t.co/aEfFm5Pozj</t>
  </si>
  <si>
    <t>2018-10-15 09:00:15</t>
  </si>
  <si>
    <t>RT @eduardtruta: When you have a 3 hours layover but you don't want to miss Worlds! #Worlds2018 #lol Hope to see @sjokz soon in the livestr…</t>
  </si>
  <si>
    <t>2018-10-15 09:00:17</t>
  </si>
  <si>
    <t>#LOL #Worlds2018 - October 15 19:00 GMT +8
Phong Vu Buffalo vs. Afreeca Freecs
Choose your pick ➡… https://t.co/1511RhP8Sp</t>
  </si>
  <si>
    <t>[포토] 아프리카 '투신' 박종익 '긁적긁적' https://t.co/gdVwKbvGLQ
#Worlds2018 #AFSWIN #LOL #LCK</t>
  </si>
  <si>
    <t>2018-10-15 09:00:21</t>
  </si>
  <si>
    <t>Zuko Morningstar</t>
  </si>
  <si>
    <t>MorningstarZuko</t>
  </si>
  <si>
    <t>Seul un ange peut en tué un autre #morningstar 😈</t>
  </si>
  <si>
    <t>2018-10-15 09:00:22</t>
  </si>
  <si>
    <t>2018-10-15 09:00:28</t>
  </si>
  <si>
    <t>RT @movement_ws: [포토] 롤드컵 무대 오른 '기인' 김기인 '느낌이 좋아' https://t.co/dEqM7ZAGkg
#Worlds2018 #AFSWIN #LOL #LCK</t>
  </si>
  <si>
    <t>2018-10-15 09:00:30</t>
  </si>
  <si>
    <t>Evropský zástupce @G2esports vyzve nepříjemné Phong Vu Buffalo, se kterými již jednou ve skupině prohráli! České vy… https://t.co/g2KgAv4Qzf</t>
  </si>
  <si>
    <t>2018-10-15 09:00:40</t>
  </si>
  <si>
    <t>RT @Pekuod: Acabo de ver la mejor ultimate de Tahm Kench de mi vida #worlds2018
Estás encerrado contra 4 personas y un muro, pero Tahm est…</t>
  </si>
  <si>
    <t>2018-10-15 09:00:48</t>
  </si>
  <si>
    <t>RT @Theyaya_: Vaya clase de jugar con la presión en las sidelanes acaba de dar AFS #Worlds2018</t>
  </si>
  <si>
    <t>2018-10-15 09:00:59</t>
  </si>
  <si>
    <t>CuVee</t>
  </si>
  <si>
    <t>CuVee15</t>
  </si>
  <si>
    <t>2018-08-25 21:53:24</t>
  </si>
  <si>
    <t>2018-10-15 09:01:01</t>
  </si>
  <si>
    <t>RT @movement_ws: [포토] 아프리카 '투신' 박종익 '긁적긁적' https://t.co/gdVwKbvGLQ
#Worlds2018 #AFSWIN #LOL #LCK</t>
  </si>
  <si>
    <t>2018-10-15 09:01:03</t>
  </si>
  <si>
    <t>2018-10-15 09:01:05</t>
  </si>
  <si>
    <t>2018-10-15 09:01:06</t>
  </si>
  <si>
    <t>ところでPoppy supportとは（
#Worlds2018</t>
  </si>
  <si>
    <t>2018-10-15 09:01:07</t>
  </si>
  <si>
    <t>come on G2, need you to come up big here #Worlds2018</t>
  </si>
  <si>
    <t>2018-10-15 09:01:13</t>
  </si>
  <si>
    <t>Ainda estamos por lá!</t>
  </si>
  <si>
    <t>2018-10-15 09:01:24</t>
  </si>
  <si>
    <t>Day 6 - Game 2 locked in for @G2esports🇪🇸 vs @BuffaloEsports_🇻🇳
Will it be a #G2WIN or #PVBWIN ?
#Worlds2018… https://t.co/cGwt3Oyxn3</t>
  </si>
  <si>
    <t>2018-10-15 09:01:26</t>
  </si>
  <si>
    <t>2018-10-15 09:01:27</t>
  </si>
  <si>
    <t>A @G2esports: Aatrox, Nocturne, Akali, Sivir y Alistar
R Phong Vu Buffalo: Jayce, Olaf, LeBlanc, Xayah y Poppy
#Worlds2018 #WorldsGruposLVP6</t>
  </si>
  <si>
    <t>2018-10-15 09:01:31</t>
  </si>
  <si>
    <t>2018-10-15 09:01:34</t>
  </si>
  <si>
    <t>2018-10-15 09:01:37</t>
  </si>
  <si>
    <t>Adam Sehlán</t>
  </si>
  <si>
    <t>AdamSehlan</t>
  </si>
  <si>
    <t>2014-07-08 19:01:14</t>
  </si>
  <si>
    <t>2018-10-15 09:01:41</t>
  </si>
  <si>
    <t>🎈@lolPeanut98🎈🏆KT ROLSTER 서머 우승🏆🧚🏻‍♀️KT/AFs 롤드컵 직행🧚🏻‍♂️ ✨KZ 고생하셨습니다!-!✨ 👏🏻KZ/KT/AFWIN👏🏻 맞팔은 멘션주세요🐯</t>
  </si>
  <si>
    <t>2018-10-15 09:01:44</t>
  </si>
  <si>
    <t>2018-10-15 09:01:46</t>
  </si>
  <si>
    <t>2018-10-15 09:01:52</t>
  </si>
  <si>
    <t>2018-10-15 09:01:53</t>
  </si>
  <si>
    <t>2018-10-15 09:01:54</t>
  </si>
  <si>
    <t>2018-10-15 09:01:55</t>
  </si>
  <si>
    <t>I just love how this game's draft was more exciting than the entire last match #Worlds2018</t>
  </si>
  <si>
    <t>2018-10-15 09:01:56</t>
  </si>
  <si>
    <t>.@G2esports ⚔️ Phong Vũ Buffalo karşılaşması başlıyor! #Worlds2018
📺 Canlı yayın: https://t.co/1O53hwPNc9 https://t.co/x5oQ7qUNTY</t>
  </si>
  <si>
    <t>2018-10-15 09:01:58</t>
  </si>
  <si>
    <t>Picks  e Bans do jogo entre G2 e Phong Vũ Buffalo pela fase de grupos do #Worlds2018 https://t.co/ICjMZGdAOR</t>
  </si>
  <si>
    <t>2018-10-15 09:01:59</t>
  </si>
  <si>
    <t>2018-10-15 09:02:06</t>
  </si>
  <si>
    <t>2018-10-15 09:02:08</t>
  </si>
  <si>
    <t>2018-10-15 09:02:10</t>
  </si>
  <si>
    <t>A @G2esports está pronta para enfrentar a Phong Vũ Buffalo! Se liga nos Campeões escolhidos! #Worlds2018 
💻… https://t.co/I682FHdr88</t>
  </si>
  <si>
    <t>2018-10-15 09:02:12</t>
  </si>
  <si>
    <t>1-3-1 vs 1-3-1 #Worlds2018 https://t.co/1zEK7C93Db</t>
  </si>
  <si>
    <t>2018-10-15 09:02:15</t>
  </si>
  <si>
    <t>2018-10-15 09:02:17</t>
  </si>
  <si>
    <t>2018-10-15 09:02:18</t>
  </si>
  <si>
    <t>A handwarmer exploded? 😂 #Worlds2018</t>
  </si>
  <si>
    <t>2018-10-15 09:02:19</t>
  </si>
  <si>
    <t>"One of the handwarmers exploded" 
well......okay then #Worlds2018</t>
  </si>
  <si>
    <t>2018-10-15 09:02:22</t>
  </si>
  <si>
    <t>2018-10-15 09:02:33</t>
  </si>
  <si>
    <t>Más les vale porque si no están bien jodidos xdd</t>
  </si>
  <si>
    <t>calcium</t>
  </si>
  <si>
    <t>I love how the PVB is straight up challenging 1-3-1 with their own 1-3-1 #Worlds2018</t>
  </si>
  <si>
    <t>2018-10-15 09:02:35</t>
  </si>
  <si>
    <t>Poppy SUP. Animou #Worlds2018</t>
  </si>
  <si>
    <t>Let's go lads!! @G2esports out for some sweet revenge 😀 #G2WIN #G2ARMY #Worlds2018 #LeagueOfLegends #Euphoria</t>
  </si>
  <si>
    <t>2018-10-15 09:02:36</t>
  </si>
  <si>
    <t>Solo laners must win hard for both teams. I believe hearing LB is a soft counter to Akali. Dunno how this Aatrox vs… https://t.co/7pgz9NI7XR</t>
  </si>
  <si>
    <t>2018-10-15 09:02:43</t>
  </si>
  <si>
    <t>Después de la magnífica jornada de ayer, @G2esports comienza hoy a jugarse su futuro en el Mundial de League of Leg… https://t.co/1hNVByZo6f</t>
  </si>
  <si>
    <t>2018-10-15 09:02:54</t>
  </si>
  <si>
    <t>2018-10-15 09:03:07</t>
  </si>
  <si>
    <t>こちらで #Worlds2018 グループAの結果速報をリアルタイム更新中です。1試合ごとに順位表を更新して載せていきます！</t>
  </si>
  <si>
    <t>2018-10-15 09:03:09</t>
  </si>
  <si>
    <t>#KTWIN 🇰🇷</t>
  </si>
  <si>
    <t>Nickingslayer</t>
  </si>
  <si>
    <t>hatred</t>
  </si>
  <si>
    <t>Usuratonkachi | Crimson Nights | Deft and Smeb ❤️</t>
  </si>
  <si>
    <t>2015-09-27 05:57:29</t>
  </si>
  <si>
    <t>Se cae una botella de agua y no pasa nada
PERO QUE HAYA UNA PERSONA BAJO LA MESA????? #worlds2018 https://t.co/hae8StX2bZ</t>
  </si>
  <si>
    <t>2018-10-15 09:03:10</t>
  </si>
  <si>
    <t>2018-10-15 09:03:11</t>
  </si>
  <si>
    <t>Podrá @G2esports (2-1) recuperarse de su derrota en el día 2 contra  Phong Vũ Buffalo (1-2)? #Worlds2018 Ya comienz… https://t.co/GZGzp2zOBJ</t>
  </si>
  <si>
    <t>2018-10-15 09:03:13</t>
  </si>
  <si>
    <t>2018-10-15 09:03:19</t>
  </si>
  <si>
    <t>RT @SejuPoro_esport: こちらで #Worlds2018 グループAの結果速報をリアルタイム更新中です。1試合ごとに順位表を更新して載せていきます！ https://t.co/nIO13vHdSQ</t>
  </si>
  <si>
    <t>[포토] '기인' 김기인, 롤드컵 FW전 준비부터 철저히 https://t.co/ePmJixOBHn
#Worlds2018 #LOL #AFSWIN</t>
  </si>
  <si>
    <t>2018-10-15 09:03:20</t>
  </si>
  <si>
    <t>2018-10-15 09:03:21</t>
  </si>
  <si>
    <t>Okay I must know how a hand warmer explodes. Please enlighten me, frends #Worlds2018</t>
  </si>
  <si>
    <t>2018-10-15 09:03:25</t>
  </si>
  <si>
    <t>Level 6 Noc, shit is gonna go down hard. One of the big things that could tilt these lanes is Ocean drake first spa… https://t.co/dITk56Wta3</t>
  </si>
  <si>
    <t>2018-10-15 09:03:26</t>
  </si>
  <si>
    <t>Pokaż im Marcin !! #G2WIN #G2ARMY #Worlds2018 https://t.co/lyhOHuyikX</t>
  </si>
  <si>
    <t>2018-10-15 09:03:27</t>
  </si>
  <si>
    <t>Just want to be home and watch #worlds2018 😫</t>
  </si>
  <si>
    <t>Sam Lam</t>
  </si>
  <si>
    <t>Sam_Quicksilver</t>
  </si>
  <si>
    <t>Anderstorp, Sweden</t>
  </si>
  <si>
    <t>2010-10-01 21:44:35</t>
  </si>
  <si>
    <t>Woke up #hungry? Then you are probably wondering what's on the #eSports menu this week?
We are ready to serve you p… https://t.co/FOwyJsBCWu</t>
  </si>
  <si>
    <t>hungry</t>
  </si>
  <si>
    <t>2018-10-15 09:03:30</t>
  </si>
  <si>
    <t>2018-10-15 09:03:32</t>
  </si>
  <si>
    <t>We'll be getting into game shortly, but for now, you can study @G2esports and PVB's rune choices. #Worlds2018 https://t.co/qdf5CwWmMX</t>
  </si>
  <si>
    <t>2018-10-15 09:03:34</t>
  </si>
  <si>
    <t>Pablo Lorenzo ◢ ◤</t>
  </si>
  <si>
    <t>PlorenzoL</t>
  </si>
  <si>
    <t>MADRIZ SITY</t>
  </si>
  <si>
    <t>http://no.lo.necesitas.si.puedes.estar.conmigo.com</t>
  </si>
  <si>
    <t>Hola qué tal artista. 
Deja de stalkearme crack
Vete de mi perfil, aquí no pintas nada mastodonte.</t>
  </si>
  <si>
    <t>2012-06-18 14:27:47</t>
  </si>
  <si>
    <t>2018-10-15 09:03:36</t>
  </si>
  <si>
    <t>2018-10-15 09:03:37</t>
  </si>
  <si>
    <t>La composición de G2 es prácticamente perfecta, solo Tahm Kench (baneado en primera rotación) en vez de Alistar la… https://t.co/izFD2WTwfN</t>
  </si>
  <si>
    <t>2018-10-15 09:03:38</t>
  </si>
  <si>
    <t>2018-10-15 09:03:44</t>
  </si>
  <si>
    <t>Phong Vũ Buffalo pick #Jayce against @G2esports 😱 #worlds2018</t>
  </si>
  <si>
    <t>2018-10-15 09:03:45</t>
  </si>
  <si>
    <t>2018-10-15 09:03:49</t>
  </si>
  <si>
    <t>VAI TOMAR NO CU, PORRA
O KURO É FODA</t>
  </si>
  <si>
    <t>2018-10-15 09:03:51</t>
  </si>
  <si>
    <t>Let's do this PVB! Kick their ass!! #Worlds2018 #PVBWin</t>
  </si>
  <si>
    <t>Cerberus2k</t>
  </si>
  <si>
    <t>Cerberus2k5</t>
  </si>
  <si>
    <t>Aspiring Graphic Artist/Writer. Car Enthusiast</t>
  </si>
  <si>
    <t>2009-11-20 06:50:13</t>
  </si>
  <si>
    <t>2018-10-15 09:03:52</t>
  </si>
  <si>
    <t>These handwarmers nowadays.. #Worlds2018 https://t.co/t1JXURcJ9h</t>
  </si>
  <si>
    <t>2018-10-15 09:03:55</t>
  </si>
  <si>
    <t>2018-10-15 09:03:59</t>
  </si>
  <si>
    <t>発生しうるタイブレーカー条件とかも見られるからブッコマークや―</t>
  </si>
  <si>
    <t>2018-10-15 09:04:01</t>
  </si>
  <si>
    <t>G2, do it for EU #Worlds2018</t>
  </si>
  <si>
    <t>2018-10-15 09:04:03</t>
  </si>
  <si>
    <t>SVΞN</t>
  </si>
  <si>
    <t>xFATTYGOTSTUCK</t>
  </si>
  <si>
    <t>2013-04-29 17:40:54</t>
  </si>
  <si>
    <t>2018-10-15 09:04:05</t>
  </si>
  <si>
    <t>2018-10-15 09:04:10</t>
  </si>
  <si>
    <t>We'll see, seems like PVB got weird strategy, but their solo lanes are dominating. Tho their spikes are around 2/3… https://t.co/vCDOksGxcy</t>
  </si>
  <si>
    <t>2018-10-15 09:04:11</t>
  </si>
  <si>
    <t>This is lowkey getting rude, half of the crowd left after the Afreeca series.... -____- 
#Worlds2018 https://t.co/KkVZ8YxssZ</t>
  </si>
  <si>
    <t>2018-10-15 09:04:12</t>
  </si>
  <si>
    <t>SPAM 🐶THIS 🐶TOUTOU 🐶TO 🐶HELP 🐶DJITOU #G2ARMY #G2WIN
📺 https://t.co/SikhjKGv8t #Worlds2018 https://t.co/KRhmxxmanp</t>
  </si>
  <si>
    <t>Logitech G France #WEAREALPHA</t>
  </si>
  <si>
    <t>LUNARY ET SOLARY LE 💯 #PlayToWin CM : @Kaoufff</t>
  </si>
  <si>
    <t>2018-10-15 09:04:25</t>
  </si>
  <si>
    <t>Już za moment @G2esports zmierzy się z Phong Vũ Buffalo. @G2Jankos na Nocturnie! #Worlds2018
Oglądaj na żywo: 
📺 k… https://t.co/Tw6uUFKuCn</t>
  </si>
  <si>
    <t>2018-10-15 09:04:28</t>
  </si>
  <si>
    <t>2018-10-15 09:04:41</t>
  </si>
  <si>
    <t>Samsung handwarmers? #Worlds2018</t>
  </si>
  <si>
    <t>Jonathan Bagaporo</t>
  </si>
  <si>
    <t>tanthan_</t>
  </si>
  <si>
    <t>wubalubadubdub</t>
  </si>
  <si>
    <t>2011-11-25 14:31:21</t>
  </si>
  <si>
    <t>2018-10-15 09:04:44</t>
  </si>
  <si>
    <t>RT @LoLEsportsStats: We'll be getting into game shortly, but for now, you can study @G2esports and PVB's rune choices. #Worlds2018 https://…</t>
  </si>
  <si>
    <t>2018-10-15 09:04:49</t>
  </si>
  <si>
    <t>RT @S04Esports: These handwarmers nowadays.. #Worlds2018 https://t.co/t1JXURcJ9h</t>
  </si>
  <si>
    <t>2018-10-15 09:04:51</t>
  </si>
  <si>
    <t>bold prediction: Wadid will hard carry on Alistar and get no recognition by reddit once again #Worlds2018</t>
  </si>
  <si>
    <t>2018-10-15 09:04:52</t>
  </si>
  <si>
    <t>О! Буйволы взяли Поппи против G2, на саппорта! =) Посмотримс)
#Worlds2018 #LOL #LeagueOfLegends #League_Of_Legends… https://t.co/FtJ1jBfu1a</t>
  </si>
  <si>
    <t>2018-10-15 09:05:00</t>
  </si>
  <si>
    <t>¡Llega la agenda semanal! ¡Agenda XXL!
🍔Mart3s
🎖The Quest: @ForniteGame
🍻BFF ¡2x1 en Jarras!
🤪RiNGo
🏆OMGGrandXXL… https://t.co/uPUsyaMIpS</t>
  </si>
  <si>
    <t>2018-10-15 09:05:03</t>
  </si>
  <si>
    <t>Y arranca la segunda partida del día! #Worlds2018</t>
  </si>
  <si>
    <t>2018-10-15 09:05:04</t>
  </si>
  <si>
    <t>G2 Esports fait face au premier Jayce de la compétition ! #Worlds2018
 📺 https://t.co/uYsSao56S5 https://t.co/RcsixlteKE</t>
  </si>
  <si>
    <t>2018-10-15 09:05:08</t>
  </si>
  <si>
    <t>2018-10-15 09:05:09</t>
  </si>
  <si>
    <t>RT @ArcadeBross: SE VIENEEEE!!! G2 VS PVB El equipo Español se medirá  contra los Toros!!! #worlds2018 #LeagueOfLegends #G2 #PVB #WorldsGru…</t>
  </si>
  <si>
    <t>2018-10-15 09:05:12</t>
  </si>
  <si>
    <t>win for me pls</t>
  </si>
  <si>
    <t>Bread *Doot Doot*</t>
  </si>
  <si>
    <t>2018-10-15 09:05:15</t>
  </si>
  <si>
    <t>G2 vs PVB
#Worlds2018 https://t.co/srEjvMRMyC</t>
  </si>
  <si>
    <t>2018-10-15 09:05:20</t>
  </si>
  <si>
    <t>2018-10-15 09:05:22</t>
  </si>
  <si>
    <t>Serase volto a dormir ou assisto uma partidinha antes</t>
  </si>
  <si>
    <t>2018-10-15 09:05:23</t>
  </si>
  <si>
    <t>aurelion</t>
  </si>
  <si>
    <t>aureIionn</t>
  </si>
  <si>
    <t>Silesia, Poland</t>
  </si>
  <si>
    <t>🌻'Cause we are the helpless, selfish, one of a kind.
Millennium kids, that all wanna die.
Walking in the street with no lights inside our eyes.🌻</t>
  </si>
  <si>
    <t>2016-07-21 17:56:44</t>
  </si>
  <si>
    <t>2018-10-15 09:05:24</t>
  </si>
  <si>
    <t>2018-10-15 09:05:29</t>
  </si>
  <si>
    <t>ALLEZ GO G2 LÀ IT'S SHOWTIME POUR L'EUROPE, faites le pour Vitality, pour Jiizuke, pour Cabochard, vous avez pas le… https://t.co/u1l8OTGg4s</t>
  </si>
  <si>
    <t>2018-10-15 09:05:31</t>
  </si>
  <si>
    <t>G2 se enfrenta al equipo que ya le ganó el día 2. #Worlds2018 https://t.co/KaXWumEApu</t>
  </si>
  <si>
    <t>2018-10-15 09:05:41</t>
  </si>
  <si>
    <t>2018-10-15 09:05:49</t>
  </si>
  <si>
    <t>[포토] 입술 꾹 다문 '기인' 김기인 '두고보자 FW' https://t.co/QCw6q22dkd
#Worlds2018 #AFSWIN #LOL #LCK</t>
  </si>
  <si>
    <t>2018-10-15 09:06:20</t>
  </si>
  <si>
    <t>RT @DariusExMachina: This is lowkey getting rude, half of the crowd left after the Afreeca series.... -____- 
#Worlds2018 https://t.co/KkV…</t>
  </si>
  <si>
    <t>2018-10-15 09:06:21</t>
  </si>
  <si>
    <t>je ric and 14 others followed</t>
  </si>
  <si>
    <t>jdblnc</t>
  </si>
  <si>
    <t>sayo</t>
  </si>
  <si>
    <t>14;</t>
  </si>
  <si>
    <t>2015-09-12 13:04:16</t>
  </si>
  <si>
    <t>2018-10-15 09:06:24</t>
  </si>
  <si>
    <t>2018-10-15 09:06:29</t>
  </si>
  <si>
    <t>2018-10-15 09:06:38</t>
  </si>
  <si>
    <t>mohamed hamdy</t>
  </si>
  <si>
    <t>Medo983251311</t>
  </si>
  <si>
    <t>Faculty of Engineering 📐👷</t>
  </si>
  <si>
    <t>2016-10-03 00:46:05</t>
  </si>
  <si>
    <t>2018-10-15 09:06:42</t>
  </si>
  <si>
    <t>MFW @G2esports lock in 1-3-1. #Worlds2018 https://t.co/Unb3pavyWL</t>
  </si>
  <si>
    <t>2018-10-15 09:06:54</t>
  </si>
  <si>
    <t>2018-10-15 09:06:55</t>
  </si>
  <si>
    <t>RT @LogitechGFrance: SPAM 🐶THIS 🐶TOUTOU 🐶TO 🐶HELP 🐶DJITOU #G2ARMY #G2WIN
📺 https://t.co/SikhjKGv8t #Worlds2018 https://t.co/KRhmxxmanp</t>
  </si>
  <si>
    <t>Jérémy Bouazza</t>
  </si>
  <si>
    <t>Kaoufff</t>
  </si>
  <si>
    <t>https://www.linkedin.com/in/jeremybouazza/</t>
  </si>
  <si>
    <t>CM @LogitechGFrance ! Mes tweets n'engagent que moi et ceux qui les lisent.</t>
  </si>
  <si>
    <t>2012-05-01 14:02:23</t>
  </si>
  <si>
    <t>2018-10-15 09:07:04</t>
  </si>
  <si>
    <t>¡Llega la agenda semanal! ¡Agenda XXL!
🍔Mart3s
🎖The Quest: @ForniteGame
🍻BFF ¡2x1 en Jarras!
🤪RiNGo
🏆OMGGrandXXL… https://t.co/Z694duQRgL</t>
  </si>
  <si>
    <t>2018-10-15 09:07:10</t>
  </si>
  <si>
    <t>Mikey's dad</t>
  </si>
  <si>
    <t>Asap_Nimbus</t>
  </si>
  <si>
    <t>Dixon, CA</t>
  </si>
  <si>
    <t>eat sleep repeat</t>
  </si>
  <si>
    <t>2011-05-27 01:46:30</t>
  </si>
  <si>
    <t>2018-10-15 09:07:12</t>
  </si>
  <si>
    <t>2018-10-15 09:07:16</t>
  </si>
  <si>
    <t>2018-10-15 09:07:31</t>
  </si>
  <si>
    <t>2018-10-15 09:07:34</t>
  </si>
  <si>
    <t>ayan na mga koreano</t>
  </si>
  <si>
    <t>2018-10-15 09:07:39</t>
  </si>
  <si>
    <t>Go go go @G2esports #Worlds2018 #WorldsGruposLVP6</t>
  </si>
  <si>
    <t>2018-10-15 09:07:47</t>
  </si>
  <si>
    <t>@KomemosIG @LogitechGFrance @G2esports @OGTVLoL @TraYt0N @Coach_Samchaka COPYRIGHT https://t.co/naazLdfsZP</t>
  </si>
  <si>
    <t>2018-10-15 09:07:48</t>
  </si>
  <si>
    <t>EMPIEZA!!! #Worlds2018 #WorldsGruposLVP6 #G2WIN #G2ARMY #G2 #LeagueOfLegends https://t.co/EGjSNYRQO4</t>
  </si>
  <si>
    <t>2018-10-15 09:07:50</t>
  </si>
  <si>
    <t>2018-10-15 09:08:05</t>
  </si>
  <si>
    <t>¡Llega la agenda semanal! ¡Agenda XXL!
🍔Mart3s
🎖The Quest: @ForniteGame
🍻BFF ¡2x1 en Jarras!
🤪RiNGo
🏆OMGGrandXXL… https://t.co/6RebnEeGej</t>
  </si>
  <si>
    <t>2018-10-15 09:08:16</t>
  </si>
  <si>
    <t>2018-10-15 09:08:23</t>
  </si>
  <si>
    <t>2018-10-15 09:08:25</t>
  </si>
  <si>
    <t>2018-10-15 09:08:33</t>
  </si>
  <si>
    <t>Si no estás viendo los #Worlds2018 de LoL no se a que esperas, Ahora mismo en el canal de Twitch de @LVPes 👇
📺… https://t.co/WNdkbhqx3g</t>
  </si>
  <si>
    <t>2018-10-15 09:08:39</t>
  </si>
  <si>
    <t>2018-10-15 09:08:45</t>
  </si>
  <si>
    <t>1º dragon para PVB, de montaña min 5 #Worlds2018 #WorldsGruposLVP6</t>
  </si>
  <si>
    <t>2018-10-15 09:08:49</t>
  </si>
  <si>
    <t>2018-10-15 09:08:55</t>
  </si>
  <si>
    <t>2018-10-15 09:08:56</t>
  </si>
  <si>
    <t>G2, uh... boys. You're losing the tempo a lil' bit. Down on a CS in a few lanes there. Lost a dragon, too. #Worlds2018</t>
  </si>
  <si>
    <t>2018-10-15 09:08:58</t>
  </si>
  <si>
    <t>2018-10-15 09:08:59</t>
  </si>
  <si>
    <t>#Worlds2018 : Première game de nos @G2esports avec un très beau duel entre @G2Wunder et son Aatrox contre Zeros et… https://t.co/ExuXP9kpgO</t>
  </si>
  <si>
    <t>2018-10-15 09:09:00</t>
  </si>
  <si>
    <t>Wir hatten den Jungler @Kikis1205 von @Team_Vitality vor dem aufregenden letzten Spieltag des europäischen Teams be… https://t.co/VmpHLibnWy</t>
  </si>
  <si>
    <t>Olaf is playing so clean this early game #Worlds2018</t>
  </si>
  <si>
    <t>POPPY SUPPORT #Worlds2018</t>
  </si>
  <si>
    <t>2018-10-15 09:09:01</t>
  </si>
  <si>
    <t>2018-10-15 09:09:05</t>
  </si>
  <si>
    <t>NAUL---</t>
  </si>
  <si>
    <t>2018-10-15 09:09:27</t>
  </si>
  <si>
    <t>RT @movement_ws: [포토] 입술 꾹 다문 '기인' 김기인 '두고보자 FW' https://t.co/QCw6q22dkd
#Worlds2018 #AFSWIN #LOL #LCK</t>
  </si>
  <si>
    <t>reiru ❀</t>
  </si>
  <si>
    <t>2018-10-15 09:10:09</t>
  </si>
  <si>
    <t>2018-10-15 09:10:10</t>
  </si>
  <si>
    <t>Till now I think they are doing well with early targets. Olaf feels free with jungle control and lanes are really f… https://t.co/XMoD1z4P0E</t>
  </si>
  <si>
    <t>2018-10-15 09:10:15</t>
  </si>
  <si>
    <t>RT @EstadisticasLol: 1º dragon para PVB, de montaña min 5 #Worlds2018 #WorldsGruposLVP6</t>
  </si>
  <si>
    <t>2018-10-15 09:10:19</t>
  </si>
  <si>
    <t>2018-10-15 09:10:38</t>
  </si>
  <si>
    <t>2018-10-15 09:10:44</t>
  </si>
  <si>
    <t>Perkz is still doing well in lane despite the LB “counterpick”, but Zeros on this Jayce is getting some nasty trade… https://t.co/CtZpaTHgha</t>
  </si>
  <si>
    <t>2018-10-15 09:10:46</t>
  </si>
  <si>
    <t>2018-10-15 09:11:04</t>
  </si>
  <si>
    <t>2018-10-15 09:11:06</t>
  </si>
  <si>
    <t>THANK YOU LORD! KEEP GOING!</t>
  </si>
  <si>
    <t>2018-10-15 09:11:16</t>
  </si>
  <si>
    <t>2018-10-15 09:11:21</t>
  </si>
  <si>
    <t>RT @movement_ws: [포토] '기인' 김기인, 롤드컵 FW전 준비부터 철저히 https://t.co/ePmJixOBHn
#Worlds2018 #LOL #AFSWIN</t>
  </si>
  <si>
    <t>2018-10-15 09:11:43</t>
  </si>
  <si>
    <t>RT @johnzaum_: É MT ESTRANHO VER OS KOREA PASSANDO VERGONHA NO MUNDIAL #Worlds2018 https://t.co/nVpT4iHMZV</t>
  </si>
  <si>
    <t>2018-10-15 09:11:47</t>
  </si>
  <si>
    <t>RT @florencejaso: zeros jayce #worlds2018</t>
  </si>
  <si>
    <t>error.exe</t>
  </si>
  <si>
    <t>BYRONAMORESOLEA</t>
  </si>
  <si>
    <t>Hollywood</t>
  </si>
  <si>
    <t>LOLO MO AUTOMATIC ANG PUWET</t>
  </si>
  <si>
    <t>2018-05-27 23:19:32</t>
  </si>
  <si>
    <t>2018-10-15 09:11:53</t>
  </si>
  <si>
    <t>Allez mes enfants rendez papa fier ! Seed 1 ou rien</t>
  </si>
  <si>
    <t>2018-10-15 09:11:54</t>
  </si>
  <si>
    <t>2018-10-15 09:11:57</t>
  </si>
  <si>
    <t>2018-10-15 09:12:05</t>
  </si>
  <si>
    <t>#Worlds2018 won't be the same without vitality, @YamatoMebdi your words means so much for a simple EU fan #goEU</t>
  </si>
  <si>
    <t>2018-10-15 09:12:11</t>
  </si>
  <si>
    <t>AFS vs FW Highlights #Worlds2018 - Group Stage Day 6 | #LeagueOfLegends https://t.co/XzFSRWL733</t>
  </si>
  <si>
    <t>2018-10-15 09:12:14</t>
  </si>
  <si>
    <t>10月13日の試合終了後、すなわちグループステージ前半終了時に、AFS Kiin選手とKT Ucal選手のインタビューをさせていただきました！ ふたりのLCK選手の、#Worlds2018 にかける意気込みをぜひご覧ください！ https://t.co/jW4hB82qqE</t>
  </si>
  <si>
    <t>2018-10-15 09:12:17</t>
  </si>
  <si>
    <t>2018-10-15 09:12:19</t>
  </si>
  <si>
    <t>jinen —</t>
  </si>
  <si>
    <t>_hxshiis</t>
  </si>
  <si>
    <t>potato 🍂 피넛사냥개2</t>
  </si>
  <si>
    <t>｀ヽ｀、𝑰 𝒂𝒄𝒄𝒆𝒑𝒕 𝒅𝒐𝒍𝒍𝒂𝒓𝒔, 𝒆𝒖𝒓𝒐𝒔, 𝒔𝒕𝒆𝒓𝒍𝒊𝒏𝒈 𝒔𝒊𝒍𝒗𝒆𝒓, 𝒃𝒓𝒐𝒌𝒆𝒏 𝒉𝒆𝒂𝒓𝒕𝒔, 𝒂𝒏𝒅 𝒔𝒆𝒄𝒓𝒆𝒕𝒔. ｀ヽ｀、</t>
  </si>
  <si>
    <t>2011-05-03 12:42:56</t>
  </si>
  <si>
    <t>2018-10-15 09:12:22</t>
  </si>
  <si>
    <t>2018-10-15 09:12:25</t>
  </si>
  <si>
    <t>NA Gank #Worlds2018</t>
  </si>
  <si>
    <t>2018-10-15 09:12:29</t>
  </si>
  <si>
    <t>LOL THAT NOCTURNE ULT #worlds2018</t>
  </si>
  <si>
    <t>2018-10-15 09:12:32</t>
  </si>
  <si>
    <t>RT @LetsKillPing: Group Stages Day 5 ends with a heart thrilling tie-breaker with Royal Never Give Up and Cloud9 qualifying for Quarter-Fin…</t>
  </si>
  <si>
    <t>2018-10-15 09:12:39</t>
  </si>
  <si>
    <t>2018-10-15 09:12:40</t>
  </si>
  <si>
    <t>Jankos ha gankeado el top 3 veces y no ha sacado nada #Worlds2018 #WorldsGruposLVP6</t>
  </si>
  <si>
    <t>2018-10-15 09:12:42</t>
  </si>
  <si>
    <t>2018-10-15 09:13:05</t>
  </si>
  <si>
    <t>Am: At work.
Would like to: Watch #Worlds2018.
🙂🔥</t>
  </si>
  <si>
    <t>2018-10-15 09:13:12</t>
  </si>
  <si>
    <t>Panties are Life</t>
  </si>
  <si>
    <t>PantiesAreLife</t>
  </si>
  <si>
    <t>I have this Void in me ... and I'm being consumed by it.</t>
  </si>
  <si>
    <t>2015-06-18 00:50:10</t>
  </si>
  <si>
    <t>2018-10-15 09:13:14</t>
  </si>
  <si>
    <t>PeronaSwann🦄FNC</t>
  </si>
  <si>
    <t>PeronaNamiSwann</t>
  </si>
  <si>
    <t>Cosplayer soñadora, Feminista, Hago dibujos, Soy Peluquera, Riku KH, Namekiana, Castiel Cdm, Sailor Moon, Fnatic Rekkles love, NigriFan, ARMY, Yaoi.</t>
  </si>
  <si>
    <t>2011-02-01 11:15:55</t>
  </si>
  <si>
    <t>2018-10-15 09:13:17</t>
  </si>
  <si>
    <t>2018-10-15 09:13:32</t>
  </si>
  <si>
    <t>NestMod</t>
  </si>
  <si>
    <t>Estudiante de videojuegos en ENTi-UB. Practicante de Surf y Basket.  Grupos de musica favoritos: La Pegatina, Talco, Itaca Band, La Raiz.</t>
  </si>
  <si>
    <t>2015-10-10 13:02:15</t>
  </si>
  <si>
    <t>2018-10-15 09:13:37</t>
  </si>
  <si>
    <t>2018-10-15 09:13:52</t>
  </si>
  <si>
    <t>VIT牛逼！</t>
  </si>
  <si>
    <t>2018-10-15 09:13:55</t>
  </si>
  <si>
    <t>I don't like the Nocturne and Akali pick. 😒
Why didn't you picked Snydra and Gragas ?
#G2WIN #G2ARMY #Worlds2018 
#LeagueOfLegends</t>
  </si>
  <si>
    <t>2018-10-15 09:14:11</t>
  </si>
  <si>
    <t>D6-G2 Stats @ 10 minutes
@G2esports🇪🇸
Kills - 0
Towers - 0
Dragons - 0
Herald/Barons - 0
@BuffaloEsports_🇻🇳
Kills -… https://t.co/Rvx6kmUq2Q</t>
  </si>
  <si>
    <t>2018-10-15 09:14:52</t>
  </si>
  <si>
    <t>[포토] 롤드컵 FW전 준비 끝낸 '기인' 김기인 https://t.co/POv1g1gesA
#Worlds2018</t>
  </si>
  <si>
    <t>2018-10-15 09:15:05</t>
  </si>
  <si>
    <t>RT Vengan a ver que seguro les gustara el stream de #LeagueOfLegends #TwitchHispano #EstoyEnTwitch https://t.co/GUDsFpfM6X</t>
  </si>
  <si>
    <t>2018-10-15 09:15:14</t>
  </si>
  <si>
    <t>nnnnnghhhh #Worlds2018</t>
  </si>
  <si>
    <t>2018-10-15 09:15:15</t>
  </si>
  <si>
    <t>DefenS</t>
  </si>
  <si>
    <t>realDefenS</t>
  </si>
  <si>
    <t>Neuseeland</t>
  </si>
  <si>
    <t>https://www.youtube.com/channel/UC8sQRTz7pNQgntxAY9GjyZg</t>
  </si>
  <si>
    <t>Ich bin die Lösung.
Radio nukular, Staiy, PietSmiet, Gronkh sind geil.</t>
  </si>
  <si>
    <t>2016-06-23 11:40:31</t>
  </si>
  <si>
    <t>2018-10-15 09:15:19</t>
  </si>
  <si>
    <t>2018-10-15 09:15:24</t>
  </si>
  <si>
    <t>RT @movement_ws: [포토] 롤드컵 FW전 준비 끝낸 '기인' 김기인 https://t.co/POv1g1gesA
#Worlds2018</t>
  </si>
  <si>
    <t>2018-10-15 09:15:31</t>
  </si>
  <si>
    <t>RT @cybersportcom: #LeagueOfLegends - #Worlds2018 has just gone through its craziest day to date, but it could get… https://t.co/J3nacmwcLn</t>
  </si>
  <si>
    <t>2018-10-15 09:15:32</t>
  </si>
  <si>
    <t>RT @Elite_Madrid: ¡Buenos Días gente!
Vamos a tope con una nueva semana. Un café y listos para un día más lleno de… https://t.co/ryRRPSDo4e</t>
  </si>
  <si>
    <t>RT @Eirenare: Good morning! Exciting hours ahead~ Gonna give some love to #FFXVPocketEditionHD , order my 1st douji… https://t.co/1dq9V2jUyI</t>
  </si>
  <si>
    <t>2018-10-15 09:15:42</t>
  </si>
  <si>
    <t>2018-10-15 09:15:51</t>
  </si>
  <si>
    <t>ixzi thia</t>
  </si>
  <si>
    <t>eywhyey</t>
  </si>
  <si>
    <t>if lost, pls return to potato</t>
  </si>
  <si>
    <t>http://omfgdogs.com</t>
  </si>
  <si>
    <t>— s6nH puas.♡</t>
  </si>
  <si>
    <t>2014-06-16 13:06:08</t>
  </si>
  <si>
    <t>2018-10-15 09:15:53</t>
  </si>
  <si>
    <t>1º saaangre para Perkz!!! dive sobre Zeros aunque la jugada acaba 1 x 1! #Worlds2018 #WorldsGruposLVP6</t>
  </si>
  <si>
    <t>2018-10-15 09:16:02</t>
  </si>
  <si>
    <t>2º dragon para PVB, 1º infernal que se une al de montaña min 12 #Worlds2018 #WorldsGruposLVP6</t>
  </si>
  <si>
    <t>2018-10-15 09:16:06</t>
  </si>
  <si>
    <t>Tá rolando duelo L0K0 no top! #Worlds2018 
💻 https://t.co/HN3sSYiNvX https://t.co/ykDMd1eyWP</t>
  </si>
  <si>
    <t>2018-10-15 09:16:08</t>
  </si>
  <si>
    <t>Day 6 - Game 2 // First blood to @G2Perkz for @G2esports🇪🇸
#Worlds2018 #G2WIN #G2ARMY #EUNITED #EUphoria https://t.co/UeyybPbkE0</t>
  </si>
  <si>
    <t>2018-10-15 09:16:21</t>
  </si>
  <si>
    <t>2018-10-15 09:16:30</t>
  </si>
  <si>
    <t>They really need to fix the replay spectate for Akali shroud. #Worlds2018</t>
  </si>
  <si>
    <t>2018-10-15 09:16:56</t>
  </si>
  <si>
    <t>@#Worlds2018 Maybe Buffalo scrim before that makes Perkz made suck a silly mistake. xD</t>
  </si>
  <si>
    <t>SzeKit Yu</t>
  </si>
  <si>
    <t>Eskwen</t>
  </si>
  <si>
    <t>xbox live id eskwen</t>
  </si>
  <si>
    <t>2010-04-29 12:33:02</t>
  </si>
  <si>
    <t>2018-10-15 09:17:07</t>
  </si>
  <si>
    <t>O que aconteceu com o Jankos na G2? Ele era um MONSTRO, mas nessa temporada ele caiu muito de rendimento e performance #Worlds2018</t>
  </si>
  <si>
    <t>2018-10-15 09:17:10</t>
  </si>
  <si>
    <t>Valete</t>
  </si>
  <si>
    <t>Valeteee</t>
  </si>
  <si>
    <t>2013-06-04 16:52:28</t>
  </si>
  <si>
    <t>2018-10-15 09:17:11</t>
  </si>
  <si>
    <t>G2 passando mal até agora. #Worlds2018</t>
  </si>
  <si>
    <t>2018-10-15 09:17:15</t>
  </si>
  <si>
    <t>G2 please start playing #Worlds2018</t>
  </si>
  <si>
    <t>2018-10-15 09:17:25</t>
  </si>
  <si>
    <t>RT @TBSkyen: G2 please start playing #Worlds2018</t>
  </si>
  <si>
    <t>2018-10-15 09:17:28</t>
  </si>
  <si>
    <t>#Worlds2018 Maybe Buffalo scrim before that makes Perkz made such a silly mistake. xD</t>
  </si>
  <si>
    <t>2018-10-15 09:17:32</t>
  </si>
  <si>
    <t>Heraldo para PVB min 13 #Worlds2018 #WorldsGruposLVP6</t>
  </si>
  <si>
    <t>2018-10-15 09:17:35</t>
  </si>
  <si>
    <t>2018-10-15 09:17:38</t>
  </si>
  <si>
    <t>2018-10-15 09:17:39</t>
  </si>
  <si>
    <t>Eu de Akali.</t>
  </si>
  <si>
    <t>2018-10-15 09:17:41</t>
  </si>
  <si>
    <t>#MondayMotivation #pazartesi  #MondayMorning  #MondayMood  #Turkey #Turkiye</t>
  </si>
  <si>
    <t>2018-10-15 09:17:51</t>
  </si>
  <si>
    <t>1º sangre en torres para PVB, los vietnamitas jugando muy muy bien #Worlds2018 #WorldsGruposLVP6</t>
  </si>
  <si>
    <t>The best advice 💪💪💪</t>
  </si>
  <si>
    <t>Novak</t>
  </si>
  <si>
    <t>aus_novak</t>
  </si>
  <si>
    <t>https://www.twitch.tv/aus_novak</t>
  </si>
  <si>
    <t>Australian 🇦🇺 Gamer currently killing #Wreckfest | Esports fan</t>
  </si>
  <si>
    <t>2010-11-22 05:24:34</t>
  </si>
  <si>
    <t>2018-10-15 09:17:57</t>
  </si>
  <si>
    <t>2018-10-15 09:18:22</t>
  </si>
  <si>
    <t>I have definitely learned this #Worlds2018 that Olaf is fucking busted</t>
  </si>
  <si>
    <t>2018-10-15 09:18:25</t>
  </si>
  <si>
    <t>2018-10-15 09:18:32</t>
  </si>
  <si>
    <t>今週の #eスポーツ メニューに何が予定されていると気にしてる？
#CSGO Pro League、#LeagueOfLegends #Worlds2018、#Hearthstone や #StarCraft2 など、美味しいもの… https://t.co/PLMCL4FoNt</t>
  </si>
  <si>
    <t>2018-10-15 09:18:35</t>
  </si>
  <si>
    <t>2018-10-15 09:18:41</t>
  </si>
  <si>
    <t>1 for 1 trade but @G2Perkz secures the First Blood 👌🏼
#G2ARMY #Worlds2018 https://t.co/nb48yBk70K</t>
  </si>
  <si>
    <t>2018-10-15 09:18:49</t>
  </si>
  <si>
    <t>If PVB get this next Infernal drake, I think G2 solo laners will be too far behind to come back  #Worlds2018</t>
  </si>
  <si>
    <t>2018-10-15 09:19:03</t>
  </si>
  <si>
    <t>2018-10-15 09:19:07</t>
  </si>
  <si>
    <t>RT TwitchHispano "RT Vengan a ver que seguro les gustara el stream de #LeagueOfLegends #TwitchHispano… https://t.co/iLWaWLO2TW</t>
  </si>
  <si>
    <t>2018-10-15 09:19:08</t>
  </si>
  <si>
    <t>Fuyö</t>
  </si>
  <si>
    <t>FuyoNintai</t>
  </si>
  <si>
    <t>https://www.twitch.tv/fuyonintai</t>
  </si>
  <si>
    <t>LoL and OW French Player.
Sometimes Game Developper.
Insomniac beer drinker.</t>
  </si>
  <si>
    <t>2016-08-03 21:59:43</t>
  </si>
  <si>
    <t>2018-10-15 09:19:19</t>
  </si>
  <si>
    <t>PRIMERAAAA SANGRE!!! PARA @G2Esports_ES @G2esports  #Worlds2018 #LeagueOfLegends Interesante dive de Akali en el to… https://t.co/ZMa46j0pRu</t>
  </si>
  <si>
    <t>2018-10-15 09:19:30</t>
  </si>
  <si>
    <t>2018-10-15 09:19:35</t>
  </si>
  <si>
    <t>2018-10-15 09:19:37</t>
  </si>
  <si>
    <t>someone is sabotaging the hand warmers #Worlds2018</t>
  </si>
  <si>
    <t>2018-10-15 09:19:39</t>
  </si>
  <si>
    <t>2018-10-15 09:19:41</t>
  </si>
  <si>
    <t>Oriol Tortosa</t>
  </si>
  <si>
    <t>SoraMello12</t>
  </si>
  <si>
    <t>2017-01-19 20:39:13</t>
  </si>
  <si>
    <t>2018-10-15 09:19:46</t>
  </si>
  <si>
    <t>2018-10-15 09:19:52</t>
  </si>
  <si>
    <t>2018-10-15 09:19:53</t>
  </si>
  <si>
    <t>2018-10-15 09:19:56</t>
  </si>
  <si>
    <t>Galaxy brain strategy from Wadid: All the players that have spilled water so far got out of Groups!! 100% Winrate!!! #Worlds2018</t>
  </si>
  <si>
    <t>2018-10-15 09:19:58</t>
  </si>
  <si>
    <t>So many hand warmer explosions wtf #Worlds2018</t>
  </si>
  <si>
    <t>2018-10-15 09:20:00</t>
  </si>
  <si>
    <t>2018-10-15 09:20:03</t>
  </si>
  <si>
    <t>Hand Warmer Issue #Worlds2018</t>
  </si>
  <si>
    <t>2018-10-15 09:20:04</t>
  </si>
  <si>
    <t>wtf is wrong with these hand warmers #Worlds2018</t>
  </si>
  <si>
    <t>2018-10-15 09:20:12</t>
  </si>
  <si>
    <t>OH MY GOD, AGAIN???? #Worlds2018</t>
  </si>
  <si>
    <t>2018-10-15 09:20:16</t>
  </si>
  <si>
    <t>ホッカイロ爆発して ゲーム中断！ｗｗｗｗｗｗｗｗｗｗｗｗｗｗｗｗｗｗｗｗｗｗｗｗｗｗ
#Worlds2018</t>
  </si>
  <si>
    <t>2018-10-15 09:20:19</t>
  </si>
  <si>
    <t>2018-10-15 09:20:23</t>
  </si>
  <si>
    <t>Wtf r those hand warmers? Made in china? #worlds2018</t>
  </si>
  <si>
    <t>2018-10-15 09:20:27</t>
  </si>
  <si>
    <t>At the moment handwarmers have been more aggressive and proactive than G2 #Worlds2018</t>
  </si>
  <si>
    <t>2018-10-15 09:20:28</t>
  </si>
  <si>
    <t>ANOTHER HAND WARMER EXPLOSION?!!!?!?!?!?! #Worlds2018</t>
  </si>
  <si>
    <t>2018-10-15 09:20:40</t>
  </si>
  <si>
    <t>2018-10-15 09:20:41</t>
  </si>
  <si>
    <t>YO what are these fucking G2 handwarmers?? #Worlds2018</t>
  </si>
  <si>
    <t>2018-10-15 09:20:42</t>
  </si>
  <si>
    <t>OH BOY WADID GONNA TALK WITH COACHING STAFF IN BATHROOM ALL ACCORDING TO PLAN GJ #Worlds2018</t>
  </si>
  <si>
    <t>handwarmers popping off #Worlds2018</t>
  </si>
  <si>
    <t>Disentity</t>
  </si>
  <si>
    <t>Zeguzmun</t>
  </si>
  <si>
    <t>cpu</t>
  </si>
  <si>
    <t>Tragedy or comedy? I can't decide</t>
  </si>
  <si>
    <t>2018-04-25 13:23:53</t>
  </si>
  <si>
    <t>2018-10-15 09:20:45</t>
  </si>
  <si>
    <t>Que perdidos se los ve a los chicos de #G2, como nunca en estas worlds.
Pero por otro lado, es excelente el trabaj… https://t.co/zLeejxofnI</t>
  </si>
  <si>
    <t>2018-10-15 09:20:48</t>
  </si>
  <si>
    <t>AFS and PVB gonna make out in groups #Worlds2018</t>
  </si>
  <si>
    <t>2018-10-15 09:20:53</t>
  </si>
  <si>
    <t>2018-10-15 09:20:55</t>
  </si>
  <si>
    <t>#HandWarmerGate at #Worlds2018.......Tom Brady and Bill Belichick about to invest in G2</t>
  </si>
  <si>
    <t>handwarmergate</t>
  </si>
  <si>
    <t>2018-10-15 09:20:57</t>
  </si>
  <si>
    <t>WTF is up with the handwarmers at this venue did someone microwave them #Worlds2018</t>
  </si>
  <si>
    <t>2018-10-15 09:21:02</t>
  </si>
  <si>
    <t>Aliás, tinham banido Jayce 100% dos jogos contra a PVB. Arrogância da G2 em deixar ele aberto. Eles já fizeram isso… https://t.co/Pb2gfWftvz</t>
  </si>
  <si>
    <t>2018-10-15 09:21:05</t>
  </si>
  <si>
    <t>Which will explode first - a THIRD hand warmer, or a nexus? #Worlds2018</t>
  </si>
  <si>
    <t>2018-10-15 09:21:25</t>
  </si>
  <si>
    <t>2018-10-15 09:21:29</t>
  </si>
  <si>
    <t>First blood for @G2esports Perkz in Match 2 of Worlds 2018 Group Stage | Day 6
#G2WIN #PHONGVU #PVB #PVBfight… https://t.co/kkTEngrifS</t>
  </si>
  <si>
    <t>2018-10-15 09:21:32</t>
  </si>
  <si>
    <t>I wonder how many hand warmers we'll lose today. We've already seen two pop off. #Worlds2018</t>
  </si>
  <si>
    <t>2018-10-15 09:21:35</t>
  </si>
  <si>
    <t>Group B Day - Water on Keyboard
Group A Day - Hand Warmer explosions
Wonder what will happen on Group C and D days. #Worlds2018</t>
  </si>
  <si>
    <t>2018-10-15 09:21:36</t>
  </si>
  <si>
    <t>Did they make a change to the ruling that you're not allowed to communicate during pauses?
Because Buffalo are ver… https://t.co/hQQ4lWWZOT</t>
  </si>
  <si>
    <t>2018-10-15 09:21:38</t>
  </si>
  <si>
    <t>#Worlds2018 jaajajajajaajajaj LAVATEEEEEE LAS MANOSSS!!!! @G2Esports_ES #LeagueOfLegends https://t.co/K10GA4o1iC</t>
  </si>
  <si>
    <t>2018-10-15 09:21:40</t>
  </si>
  <si>
    <t>RT @Eskwen: #Worlds2018 Maybe Buffalo scrim before that makes Perkz made such a silly mistake. xD</t>
  </si>
  <si>
    <t>2018-10-15 09:21:43</t>
  </si>
  <si>
    <t>Who are the handwarmers rooting for D: #Worlds2018</t>
  </si>
  <si>
    <t>2018-10-15 09:21:44</t>
  </si>
  <si>
    <t>RT @TBSkyen: WTF is up with the handwarmers at this venue did someone microwave them #Worlds2018</t>
  </si>
  <si>
    <t>La dame blanche</t>
  </si>
  <si>
    <t>epiphsolitaire</t>
  </si>
  <si>
    <t>Petit être toujours à la recherche de son avenir. |
BTS à Grenoble, mais Parisienne et chiante à ses heures perdues. 
24/06 🐱❤ 03/07 🐯🐾 02/10❤ 🦁</t>
  </si>
  <si>
    <t>2015-05-29 22:50:39</t>
  </si>
  <si>
    <t>2018-10-15 09:21:48</t>
  </si>
  <si>
    <t>RT @Cloud9: Group B Day - Water on Keyboard
Group A Day - Hand Warmer explosions
Wonder what will happen on Group C and D days. #Worlds2018</t>
  </si>
  <si>
    <t>2018-10-15 09:21:50</t>
  </si>
  <si>
    <t>2018-10-15 09:21:51</t>
  </si>
  <si>
    <t>I know they're lowering the budget on esports but dayum, don't be cheap on handwarmers. #WORLDS2018</t>
  </si>
  <si>
    <t>2018-10-15 09:21:52</t>
  </si>
  <si>
    <t>2018-10-15 09:21:54</t>
  </si>
  <si>
    <t>2018-10-15 09:21:55</t>
  </si>
  <si>
    <t>— #ktwin #edgwin #fwwin #c9win #afswin #igwin</t>
  </si>
  <si>
    <t>2018-10-15 09:21:57</t>
  </si>
  <si>
    <t>[포토] 임혜성 아프리카 코치 '기싸움은 이겼어~' https://t.co/v8puhK5Uu2
#Worlds2018</t>
  </si>
  <si>
    <t>2018-10-15 09:22:00</t>
  </si>
  <si>
    <t>When hand warmers be a bro and warm the desk too #WORLDS2018</t>
  </si>
  <si>
    <t>2018-10-15 09:22:01</t>
  </si>
  <si>
    <t>Mais on dirait un sketch bordel, tous leurs handwarmers vont exploser aujourd'hui ou quoi ?? #Worlds2018</t>
  </si>
  <si>
    <t>Se pausa el juego por un pequeño accidente de Wadid, veamos si alcanza a respirar Jankos #Worlds2018</t>
  </si>
  <si>
    <t>2018-10-15 09:22:04</t>
  </si>
  <si>
    <t>RT @Ginjured: At the moment handwarmers have been more aggressive and proactive than G2 #Worlds2018</t>
  </si>
  <si>
    <t>2018-10-15 09:22:06</t>
  </si>
  <si>
    <t>2018-10-15 09:22:08</t>
  </si>
  <si>
    <t>2018-10-15 09:22:12</t>
  </si>
  <si>
    <t>2018-10-15 09:22:14</t>
  </si>
  <si>
    <t>คนพากย์ก็ขยี้จัง สรุปถุงอุ่นแตกจริงๆ อะไรคือต้องหยุดเกมไปล้างมือ #Worlds2018 55555555555555555555555555555555555555… https://t.co/DR2yLUVQ8L</t>
  </si>
  <si>
    <t>waldorf. #G2WIN</t>
  </si>
  <si>
    <t>2018-10-15 09:22:17</t>
  </si>
  <si>
    <t>#Worlds2018 These referees should get the respect for always cleaning up spills after players @lolesports</t>
  </si>
  <si>
    <t>Bladestheking</t>
  </si>
  <si>
    <t>bladestheking</t>
  </si>
  <si>
    <t>Guy With Dreams 
King With A Kingdom
TSM FAN
League of Legends</t>
  </si>
  <si>
    <t>2015-08-25 16:04:25</t>
  </si>
  <si>
    <t>2018-10-15 09:22:20</t>
  </si>
  <si>
    <t>A-Wé-Li</t>
  </si>
  <si>
    <t>Pierre_Cop1</t>
  </si>
  <si>
    <t>Sains-en-Gohelle, France</t>
  </si>
  <si>
    <t>La bière et les amis ❤</t>
  </si>
  <si>
    <t>2015-10-05 19:20:15</t>
  </si>
  <si>
    <t>2018-10-15 09:22:21</t>
  </si>
  <si>
    <t>2018-10-15 09:22:23</t>
  </si>
  <si>
    <t>What an 'explosive' game LUL #Worlds2018 #G2WIN</t>
  </si>
  <si>
    <t>2018-10-15 09:22:26</t>
  </si>
  <si>
    <t>Can we get to a full pentakill on handwarmers? #Worlds2018</t>
  </si>
  <si>
    <t>2018-10-15 09:22:27</t>
  </si>
  <si>
    <t>Kevin Hitt</t>
  </si>
  <si>
    <t>Kevin_Hitt</t>
  </si>
  <si>
    <t>http://www.vpesports.com</t>
  </si>
  <si>
    <t>EIC for VPEsports | Esports Ombudsman | ASUS ROG | KevinLHitt@gmail.com</t>
  </si>
  <si>
    <t>2010-06-21 05:09:07</t>
  </si>
  <si>
    <t>2018-10-15 09:22:30</t>
  </si>
  <si>
    <t>カイロ爆発し過ぎでは？
今日のMVPは間違いなくカイロ
#Worlds2018</t>
  </si>
  <si>
    <t>2018-10-15 09:22:32</t>
  </si>
  <si>
    <t>We have chair sponsors, now can we get sponsors for some non-exploding quality hard warmers? #Worlds2018</t>
  </si>
  <si>
    <t>2018-10-15 09:22:39</t>
  </si>
  <si>
    <t>[포토] 챔피언 선택 끝낸 아프리카, 롤드컵 2R 시작! https://t.co/yQjjbWaakB
#Worlds2018</t>
  </si>
  <si>
    <t>2018-10-15 09:22:40</t>
  </si>
  <si>
    <t>OW mas será que o Wadid SECOU a mão?
Não iríamos querer que ele MOLHASSE o teclado!!! #Worlds2018</t>
  </si>
  <si>
    <t>2018-10-15 09:22:41</t>
  </si>
  <si>
    <t>Hezra Andersen M. Uy</t>
  </si>
  <si>
    <t>Chinese_Bear</t>
  </si>
  <si>
    <t>2011-02-18 11:34:46</t>
  </si>
  <si>
    <t>2018-10-15 09:22:42</t>
  </si>
  <si>
    <t>2018-10-15 09:22:47</t>
  </si>
  <si>
    <t>Who made the handwarmers for #Worlds2018? @SamsungMobile?
@riotgames @sjokz #explosivehandwarmers</t>
  </si>
  <si>
    <t>explosivehandwarmers</t>
  </si>
  <si>
    <t>2018-10-15 09:22:48</t>
  </si>
  <si>
    <t>2018-10-15 09:22:55</t>
  </si>
  <si>
    <t>Who rigged these hand warmers to explode? Riggeedd match #Worlds2018</t>
  </si>
  <si>
    <t>2018-10-15 09:22:58</t>
  </si>
  <si>
    <t>Meet Phong Vũ Buffalo: Destroyers of Handwarmers. #Worlds2018</t>
  </si>
  <si>
    <t>2018-10-15 09:22:59</t>
  </si>
  <si>
    <t>@G2esports picking and playing like this will finish last place in this group... #Worlds2018</t>
  </si>
  <si>
    <t>2018-10-15 09:23:00</t>
  </si>
  <si>
    <t>Déjà 2 chauffe-main ont explosé durant le match entre @G2esports et #PVB aux #Worlds2018. Match interrompu pour "ne… https://t.co/HgUVgerU64</t>
  </si>
  <si>
    <t>2018-10-15 09:23:01</t>
  </si>
  <si>
    <t>@AngelD_Naughty Crown MVP #Worlds2018</t>
  </si>
  <si>
    <t>2018-10-15 09:23:08</t>
  </si>
  <si>
    <t>試合開始前に2人爆発して、試合中に1人爆発、しかもそれを浴びてヘッドセット外してトイレタイムとかｗｗｗｗ
珍現象すぎでしょ・・・・
#Worlds2018</t>
  </si>
  <si>
    <t>Señor New Vegas.</t>
  </si>
  <si>
    <t>Mr_Usu</t>
  </si>
  <si>
    <t>Cerca del Steins;Gate</t>
  </si>
  <si>
    <t>http://instagram.com/sergioduran26/</t>
  </si>
  <si>
    <t>Aquí una vez más el Sr. New Vegas para recordaros que nadie existe si no es amado por otro. Y ese otro soy yo. Os quiero.</t>
  </si>
  <si>
    <t>2011-03-28 20:19:25</t>
  </si>
  <si>
    <t>2018-10-15 09:23:13</t>
  </si>
  <si>
    <t>RT @Attajarusit: ชอบภาพเน้อ่า มีความมุ้งมิ้งขั้นสุด ถ้ารอบชิงเป็น 2 ทีมนี้นะ จะพีคกว่านี้ #FNCWIN #KTWIN #Worlds2018 😘 https://t.co/r5jRYXp…</t>
  </si>
  <si>
    <t>2018-10-15 09:23:15</t>
  </si>
  <si>
    <t>2018-10-15 09:23:29</t>
  </si>
  <si>
    <t>Se eu tivesse no #worlds2018 e derrubasse água ou qlqr coisa. Minha mãe pegava um vôo pra Seul só pra me dar uma chinelada AUEHAUEHHAU</t>
  </si>
  <si>
    <t>2018-10-15 09:23:35</t>
  </si>
  <si>
    <t>2018-10-15 09:23:41</t>
  </si>
  <si>
    <t>okay i may not be able to watch this game live but goodluck G2 🤩 #G2WIN</t>
  </si>
  <si>
    <t>2018-10-15 09:23:43</t>
  </si>
  <si>
    <t>are these hand warmers made out of paper?  feel like opening up a new factory with better quality hand warmers😂😂… https://t.co/lGObG9U2i7</t>
  </si>
  <si>
    <t>2018-10-15 09:23:46</t>
  </si>
  <si>
    <t>แข่งๆอยู่ ฮอตแพ็คแตกต้องลุกไปล้างมือ ได้หรอออ55555555555 #Worlds2018</t>
  </si>
  <si>
    <t>อ</t>
  </si>
  <si>
    <t>2018-10-15 09:23:49</t>
  </si>
  <si>
    <t>Hand warmers have been listening to too much Takyon #worlds2018</t>
  </si>
  <si>
    <t>2018-10-15 09:23:50</t>
  </si>
  <si>
    <t>negimmthl</t>
  </si>
  <si>
    <t>i:みおんさん</t>
  </si>
  <si>
    <t>2015-02-28 13:08:01</t>
  </si>
  <si>
    <t>2018-10-15 09:23:53</t>
  </si>
  <si>
    <t>Nolther</t>
  </si>
  <si>
    <t>terminapoulet</t>
  </si>
  <si>
    <t>2017-11-01 19:47:55</t>
  </si>
  <si>
    <t>2018-10-15 09:23:56</t>
  </si>
  <si>
    <t>2018-10-15 09:24:05</t>
  </si>
  <si>
    <t>2018-10-15 09:24:06</t>
  </si>
  <si>
    <t>2018-10-15 09:24:10</t>
  </si>
  <si>
    <t>Tfw your plays are so 🔥they make your hand warmers explode!
#Worlds2018</t>
  </si>
  <si>
    <t>OWN3D.tv</t>
  </si>
  <si>
    <t>own3D</t>
  </si>
  <si>
    <t>http://www.own3d.tv</t>
  </si>
  <si>
    <t>On the http://own3d.tv Twitter page we want to keep you up to date with news and information about gaming and streaming.</t>
  </si>
  <si>
    <t>2009-02-16 10:44:40</t>
  </si>
  <si>
    <t>2018-10-15 09:24:21</t>
  </si>
  <si>
    <t>Wadid en el baño lavándose las manos ya ha sido más interesante que todo el partido anterior. #Worlds2018</t>
  </si>
  <si>
    <t>2018-10-15 09:24:23</t>
  </si>
  <si>
    <t>#worlds2018 Okay i was looking away , What is exploding on the sets?! First to palette and now Wadid , something is… https://t.co/RTEcUgk5Ne</t>
  </si>
  <si>
    <t>2018-10-15 09:24:24</t>
  </si>
  <si>
    <t>2018-10-15 09:24:26</t>
  </si>
  <si>
    <t>How do you manage to make not just one hand warmer explode, but two in the span of like twenty minutes? #Worlds2018</t>
  </si>
  <si>
    <t>🎃 Daleseph 🎃</t>
  </si>
  <si>
    <t>96dalemiller</t>
  </si>
  <si>
    <t>Garrett's Mom</t>
  </si>
  <si>
    <t>follow me on Twitter | sc-daleseph96</t>
  </si>
  <si>
    <t>2011-05-15 02:07:50</t>
  </si>
  <si>
    <t>2018-10-15 09:24:29</t>
  </si>
  <si>
    <t>G2 please #Worlds2018 https://t.co/TKvq4rKQss</t>
  </si>
  <si>
    <t>2018-10-15 09:24:32</t>
  </si>
  <si>
    <t>Sam(u) Forty One</t>
  </si>
  <si>
    <t>SamuSum41</t>
  </si>
  <si>
    <t>My perfect Hell (Murcia)</t>
  </si>
  <si>
    <t>22. #Skumfuk #FCB #LoL. I like songs with distortion, to drink in proportion. Hazlo bien y sonriendo o no lo hagas. Ingeniería informática UM.</t>
  </si>
  <si>
    <t>2011-05-05 11:35:04</t>
  </si>
  <si>
    <t>2018-10-15 09:24:40</t>
  </si>
  <si>
    <t>RT @Bellzerica: ホッカイロ爆発して ゲーム中断！ｗｗｗｗｗｗｗｗｗｗｗｗｗｗｗｗｗｗｗｗｗｗｗｗｗｗ
#Worlds2018</t>
  </si>
  <si>
    <t>味方のチャンピオンがクラッシュし…</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じろう</t>
  </si>
  <si>
    <t>2018-10-15 09:24:46</t>
  </si>
  <si>
    <t>Pour une fois que j'me dis, je vais voir une game des #Worlds2018 , j'vois un gars qui explose tous les chauffes-ma… https://t.co/mbK3J1nFNh</t>
  </si>
  <si>
    <t>Segunda rotura y oportunidad de oro para que alguna marca de productos gaming se meta en el negocio de los calienta… https://t.co/N0rqFWLn2x</t>
  </si>
  <si>
    <t>2018-10-15 09:24:47</t>
  </si>
  <si>
    <t>2018-10-15 09:24:48</t>
  </si>
  <si>
    <t>2018-10-15 09:24:51</t>
  </si>
  <si>
    <t>RT @EagleEtSerpent: ALWAYS BELIEVE! FUCK YEAH BOYS! LETS WIN #Worlds2018  (I managed to sneak away at work to watch the end of that game!)…</t>
  </si>
  <si>
    <t>💙Audra Sherman💙</t>
  </si>
  <si>
    <t>Audra_Sherma</t>
  </si>
  <si>
    <t>🎯 Hey, guys! Who wants to see more of my naked pictures, click on the link ↪️↪️↪️ http://d2.hooks2up.info/audra22  My nickname: audra22</t>
  </si>
  <si>
    <t>2018-09-19 08:59:04</t>
  </si>
  <si>
    <t>2018-10-15 09:24:55</t>
  </si>
  <si>
    <t>Muy buen Analizada la Composición de buffalo para poder contra arrestar a G2 increíble lo que se viene este día en la #Worlds2018</t>
  </si>
  <si>
    <t>2018-10-15 09:24:59</t>
  </si>
  <si>
    <t>Na, esa pausa en plena partida corta toda la magia de los de PVB.
Es como cuando de chicos al jugar con un amigo a… https://t.co/uH98GH1Spu</t>
  </si>
  <si>
    <t>2018-10-15 09:25:00</t>
  </si>
  <si>
    <t>Nocturne has been shut down impressively this far, even if G2 still has its chances if they are able to stall.
Wond… https://t.co/5B2nNBA8d1</t>
  </si>
  <si>
    <t>2018-10-15 09:25:07</t>
  </si>
  <si>
    <t>@G2esports omg what r u doing?!
#Worlds2018</t>
  </si>
  <si>
    <t>2018-10-15 09:25:12</t>
  </si>
  <si>
    <t>2018-10-15 09:25:17</t>
  </si>
  <si>
    <t>This is terribly depressing. #Worlds2018</t>
  </si>
  <si>
    <t>2018-10-15 09:25:19</t>
  </si>
  <si>
    <t>VAI PVB, SALVA MEU BOLÃO! #Worlds2018</t>
  </si>
  <si>
    <t>2018-10-15 09:25:21</t>
  </si>
  <si>
    <t>Chinelada? Minha mãe ia me fazer passar vergonha na frente de todo mundo me puxando pelos cabelos kkkkkkkk</t>
  </si>
  <si>
    <t>Dara 🦋</t>
  </si>
  <si>
    <t>daraorca</t>
  </si>
  <si>
    <t>https://tellonym.me/daraorca</t>
  </si>
  <si>
    <t>Support player for Bifröst ⚔️</t>
  </si>
  <si>
    <t>2010-01-15 23:58:27</t>
  </si>
  <si>
    <t>2018-10-15 09:25:30</t>
  </si>
  <si>
    <t>PVB looks strong so far! #Worlds2018</t>
  </si>
  <si>
    <t>2018-10-15 09:25:34</t>
  </si>
  <si>
    <t>Those games so slow, it's morning in EU and I feel sleepy already #Worlds2018</t>
  </si>
  <si>
    <t>2018-10-15 09:25:39</t>
  </si>
  <si>
    <t>@G2esports  go AFK or smth ? #Worlds2018</t>
  </si>
  <si>
    <t>2018-10-15 09:25:41</t>
  </si>
  <si>
    <t>RT @ArcadeBross: #Worlds2018 jaajajajajaajajaj LAVATEEEEEE LAS MANOSSS!!!! @G2Esports_ES #LeagueOfLegends https://t.co/K10GA4o1iC</t>
  </si>
  <si>
    <t>2018-10-15 09:25:44</t>
  </si>
  <si>
    <t>RT @G2esports: 1 for 1 trade but @G2Perkz secures the First Blood 👌🏼
#G2ARMY #Worlds2018 https://t.co/nb48yBk70K</t>
  </si>
  <si>
    <t>2018-10-15 09:25:47</t>
  </si>
  <si>
    <t>2018-10-15 09:25:48</t>
  </si>
  <si>
    <t>WHAT are you DOING G2???? #Worlds2018 https://t.co/zNpEsCX7YU</t>
  </si>
  <si>
    <t>2018-10-15 09:25:50</t>
  </si>
  <si>
    <t>JAYCE MY BOY #WORLDS2018</t>
  </si>
  <si>
    <t>2018-10-15 09:25:53</t>
  </si>
  <si>
    <t>lets hope this game isnt a representation of G2"s Performance for today.
#Worlds2018  @G2esports</t>
  </si>
  <si>
    <t>2018-10-15 09:26:03</t>
  </si>
  <si>
    <t>PVB is just running it down and G2 seem slow to answer, guess G2 will lose this one and then win vs. FW and Afreeca 😂 #Worlds2018</t>
  </si>
  <si>
    <t>2018-10-15 09:26:09</t>
  </si>
  <si>
    <t>[포토] 롤드컵 2R 첫 승리 '스피릿' 이다윤 '다행이야' https://t.co/jhgkTRH0aJ
#Worlds2018</t>
  </si>
  <si>
    <t>2018-10-15 09:26:12</t>
  </si>
  <si>
    <t>Jogando apenas o que sabe</t>
  </si>
  <si>
    <t>2018-10-15 09:26:13</t>
  </si>
  <si>
    <t>Procuro Jankos, sumiu desde 30 min atrás #Worlds2018</t>
  </si>
  <si>
    <t>2018-10-15 09:26:17</t>
  </si>
  <si>
    <t>Rn PVB can do put Jayce on bot side with him slowish wave and focus on creating vision around baron, even maybe wit… https://t.co/E4mXzvJHKg</t>
  </si>
  <si>
    <t>2018-10-15 09:26:21</t>
  </si>
  <si>
    <t>And Dyrus flash lives on to help G2.  #Worlds2018</t>
  </si>
  <si>
    <t>2018-10-15 09:26:32</t>
  </si>
  <si>
    <t>Go Next G2 #Worlds2018</t>
  </si>
  <si>
    <t>2018-10-15 09:26:33</t>
  </si>
  <si>
    <t>G2 please, VIT didn’t die for this #Worlds2018</t>
  </si>
  <si>
    <t>2018-10-15 09:26:36</t>
  </si>
  <si>
    <t>RT @lolesportsbr: A @G2esports está pronta para enfrentar a Phong Vũ Buffalo! Se liga nos Campeões escolhidos! #Worlds2018 
💻 https://t.co…</t>
  </si>
  <si>
    <t>2018-10-15 09:26:53</t>
  </si>
  <si>
    <t>3º dragon para PVB, 2º infernal que se une al de montaña min 18 #Worlds2018 #WorldsGruposLVP6</t>
  </si>
  <si>
    <t>2018-10-15 09:26:52</t>
  </si>
  <si>
    <t>I'll never stop believing in @EDG_Edward! Keep fighting and show everyone your strength by going 3-0 in tomorrow's… https://t.co/UlRqklxnzn</t>
  </si>
  <si>
    <t>2018-10-15 09:27:04</t>
  </si>
  <si>
    <t>Aatrox/Akali/Nocturne behind y con maneras de iniciar una pelea tan escazas veo muy difícil que G2 pueda encontrar… https://t.co/lVu6d9sr2c</t>
  </si>
  <si>
    <t>2018-10-15 09:27:10</t>
  </si>
  <si>
    <t>@Cloud9 I'll start a pool.
Coffee on lap. #worlds2018</t>
  </si>
  <si>
    <t>2018-10-15 09:27:14</t>
  </si>
  <si>
    <t>Vitality died for this #Worlds2018</t>
  </si>
  <si>
    <t>#Worlds2018 https://t.co/9v9Izftvz6</t>
  </si>
  <si>
    <t>2018-10-15 09:27:16</t>
  </si>
  <si>
    <t>why does Hjarnan think it's safe to go to the jungle when you're vsing a Vietnamese team? #Worlds2018</t>
  </si>
  <si>
    <t>2018-10-15 09:27:27</t>
  </si>
  <si>
    <t>Meliodas is playing pretty clean, punishing every single gank G2 do to topside #Worlds2018</t>
  </si>
  <si>
    <t>2018-10-15 09:27:34</t>
  </si>
  <si>
    <t>Orkun Karahallı</t>
  </si>
  <si>
    <t>KarahallOrkun</t>
  </si>
  <si>
    <t>2017-11-29 20:38:37</t>
  </si>
  <si>
    <t>2018-10-15 09:27:35</t>
  </si>
  <si>
    <t>Jankos is fuking trolling @Cabramaravilla #Worlds2018 #EUWIN</t>
  </si>
  <si>
    <t>2018-10-15 09:27:48</t>
  </si>
  <si>
    <t>2018-10-15 09:27:50</t>
  </si>
  <si>
    <t>2018-10-15 09:27:52</t>
  </si>
  <si>
    <t>RT @Rutzo1: Somebody tell @CaptainFlowers that his zipper's open. 
cc: @OvileeMay
#Worlds2018 https://t.co/8pKiAyBxE3</t>
  </si>
  <si>
    <t>Tin60539599</t>
  </si>
  <si>
    <t>2018-07-28 01:17:15</t>
  </si>
  <si>
    <t>2018-10-15 09:27:55</t>
  </si>
  <si>
    <t>RT @AngelRettamozo: Na, esa pausa en plena partida corta toda la magia de los de PVB.
Es como cuando de chicos al jugar con un amigo al PE…</t>
  </si>
  <si>
    <t>Nice dragones 😂😂 #Worlds2018</t>
  </si>
  <si>
    <t>2018-10-15 09:27:57</t>
  </si>
  <si>
    <t>2018-10-15 09:28:05</t>
  </si>
  <si>
    <t>Feliz vendo o #worlds2018, pelo menos grupo A tá parecido com meu bolão 😆 
Vamos ver até quando 😂 https://t.co/avpHUzkIyl</t>
  </si>
  <si>
    <t>2018-10-15 09:28:13</t>
  </si>
  <si>
    <t>Fnatic EU's last hope #worlds2018</t>
  </si>
  <si>
    <t>SteelDoots 💀🎺</t>
  </si>
  <si>
    <t>SteelSingsOCE</t>
  </si>
  <si>
    <t>https://discord.gg/CZnynD4</t>
  </si>
  <si>
    <t>Nerd, loser, occasional Twitch streamer. Pam Poovey is my spirit animal.</t>
  </si>
  <si>
    <t>2010-11-14 15:25:46</t>
  </si>
  <si>
    <t>2018-10-15 09:28:18</t>
  </si>
  <si>
    <t>2018-10-15 09:28:19</t>
  </si>
  <si>
    <t>I have absolutely No Clueso what to make of G2 .... #worlds2018</t>
  </si>
  <si>
    <t>2018-10-15 09:28:28</t>
  </si>
  <si>
    <t>Vyyin</t>
  </si>
  <si>
    <t>VyyinLOL</t>
  </si>
  <si>
    <t>o/</t>
  </si>
  <si>
    <t>2017-08-26 04:02:56</t>
  </si>
  <si>
    <t>2018-10-15 09:28:33</t>
  </si>
  <si>
    <t>🎃ぱに👻</t>
  </si>
  <si>
    <t>P4N1__</t>
  </si>
  <si>
    <t>猫猫猫猫猫</t>
  </si>
  <si>
    <t>2017-11-02 07:21:51</t>
  </si>
  <si>
    <t>2018-10-15 09:28:41</t>
  </si>
  <si>
    <t>Supongo que PVB también tiene la misión de terminar la partida en menos de 25min #Worlds2018</t>
  </si>
  <si>
    <t>2018-10-15 09:28:47</t>
  </si>
  <si>
    <t>2018-10-15 09:28:49</t>
  </si>
  <si>
    <t>2018-10-15 09:28:50</t>
  </si>
  <si>
    <t>Meliodas ha dejado fuera de la partida a Jankos, más de 60 cs de diferencia y tres dragones, dos infernales #Worlds2018</t>
  </si>
  <si>
    <t>2018-10-15 09:29:02</t>
  </si>
  <si>
    <t>EDG.Clearlove</t>
  </si>
  <si>
    <t>EDGClearlove77</t>
  </si>
  <si>
    <t>Ming Kai, was born in July 25, 1993 in Wuhan, Hubei, China's hero League electronic competitive professional players, EDG team playing field.</t>
  </si>
  <si>
    <t>2016-04-04 06:40:45</t>
  </si>
  <si>
    <t>2018-10-15 09:29:03</t>
  </si>
  <si>
    <t>Minuto 20 #Worlds2018 #WorldsGruposLVP6 https://t.co/lJKdfqYVwq</t>
  </si>
  <si>
    <t>2018-10-15 09:29:04</t>
  </si>
  <si>
    <t>I bought all the @100Thieves merch Saturday ... and I’m still hyped about the all white #Worlds2018 jersey 😭 #100T</t>
  </si>
  <si>
    <t>2018-10-15 09:29:06</t>
  </si>
  <si>
    <t>I love how each group is developing their own metas. In group b we saw the aggressive, fast paced, teamfighting and… https://t.co/40qk5eUa2B</t>
  </si>
  <si>
    <t>Spiro Bozi</t>
  </si>
  <si>
    <t>SpiroBozi</t>
  </si>
  <si>
    <t>2017-10-20 23:31:02</t>
  </si>
  <si>
    <t>2018-10-15 09:29:08</t>
  </si>
  <si>
    <t>The way PVB left bot free is prolly the wort thing they could did even tho they took top turret #PVBWIN #Worlds2018</t>
  </si>
  <si>
    <t>2018-10-15 09:29:14</t>
  </si>
  <si>
    <t>@AngelRettamozo jajaajajajaajaj si la verdad es que eso es de ser un cerdo, pero es estrategia mental y en tiempos… https://t.co/yLjT7MfZWD</t>
  </si>
  <si>
    <t>2018-10-15 09:29:15</t>
  </si>
  <si>
    <t>とり</t>
  </si>
  <si>
    <t>niwtatorikun</t>
  </si>
  <si>
    <t>virtualyoutuberの沼</t>
  </si>
  <si>
    <t>https://twitter.com/niwtatorikun</t>
  </si>
  <si>
    <t>おいしいごはんがすき</t>
  </si>
  <si>
    <t>2012-09-12 13:09:22</t>
  </si>
  <si>
    <t>2018-10-15 09:29:17</t>
  </si>
  <si>
    <t>D6-G2 Stats @ 20 minutes
@G2esports🇪🇸
Kills - 2
Towers - 2
Dragons - 0
Herald/Barons - 0
@BuffaloEsports_🇻🇳
Kills -… https://t.co/h1nNaKvDEu</t>
  </si>
  <si>
    <t>2018-10-15 09:29:22</t>
  </si>
  <si>
    <t>RT @EstadisticasLol: Minuto 20 #Worlds2018 #WorldsGruposLVP6 https://t.co/lJKdfqYVwq</t>
  </si>
  <si>
    <t>2018-10-15 09:29:23</t>
  </si>
  <si>
    <t>[포토] FW 꺾은 '쿠로' 이서행 '인사하자~' https://t.co/aOqqZSn48c
#Worlds2018</t>
  </si>
  <si>
    <t>2018-10-15 09:29:28</t>
  </si>
  <si>
    <t>Adri_schonen</t>
  </si>
  <si>
    <t>2016-10-02 16:13:11</t>
  </si>
  <si>
    <t>2018-10-15 09:29:39</t>
  </si>
  <si>
    <t>2018-10-15 09:29:40</t>
  </si>
  <si>
    <t>2018-10-15 09:29:49</t>
  </si>
  <si>
    <t>RT @movement_ws: [포토] 챔피언 선택 끝낸 아프리카, 롤드컵 2R 시작! https://t.co/yQjjbWaakB
#Worlds2018</t>
  </si>
  <si>
    <t>2018-10-15 09:29:50</t>
  </si>
  <si>
    <t>im broke enough. don’t do this.</t>
  </si>
  <si>
    <t>TheFIamingSquid</t>
  </si>
  <si>
    <t xml:space="preserve">Worthless. </t>
  </si>
  <si>
    <t>1218 • Noles, Pats, ManU, StephCurry30, Sounders, Braves, Lightning • apparently I’m an asshole</t>
  </si>
  <si>
    <t>2013-09-15 14:40:31</t>
  </si>
  <si>
    <t>2018-10-15 09:29:52</t>
  </si>
  <si>
    <t>Jesus Christ Meliodas is 2500g up on Jankos just through FARM (considering his assist is balanced out by Jankos’ on… https://t.co/YxiIO2EcQB</t>
  </si>
  <si>
    <t>2018-10-15 09:29:58</t>
  </si>
  <si>
    <t>2018-10-15 09:30:02</t>
  </si>
  <si>
    <t>2018-10-15 09:30:03</t>
  </si>
  <si>
    <t>2018-10-15 09:30:10</t>
  </si>
  <si>
    <t>Aatrox is a trap. Haven't seen 1 good Aatrox all tournament. Teams that put priority on it always lose #Worlds2018</t>
  </si>
  <si>
    <t>2018-10-15 09:30:11</t>
  </si>
  <si>
    <t>Jankos about to get Flame horizoned.  #Worlds2018</t>
  </si>
  <si>
    <t>2018-10-15 09:30:14</t>
  </si>
  <si>
    <t>2018-10-15 09:30:18</t>
  </si>
  <si>
    <t>REMAKE! ajajajajajaajaj #Worlds2018 #LeagueOfLegends</t>
  </si>
  <si>
    <t>2018-10-15 09:30:19</t>
  </si>
  <si>
    <t>D0UBLLE</t>
  </si>
  <si>
    <t>doublecze</t>
  </si>
  <si>
    <t>Competitive PUBG player currently Free Agent🏆 Contact:Doublecze@gmail.com/Discord:Double#4919
Live to be happy 🏆</t>
  </si>
  <si>
    <t>2015-12-06 18:49:37</t>
  </si>
  <si>
    <t>2018-10-15 09:30:24</t>
  </si>
  <si>
    <t>G2 pausas para ganar tiempo #WORLDS2018</t>
  </si>
  <si>
    <t>2018-10-15 09:30:27</t>
  </si>
  <si>
    <t>REGRA SECRETEA DO MUNDIAL:
Se tiver 3 pause do mesmo time na partida, o time tem que ceder um Ace pro adversário.… https://t.co/im7RkDsLa0</t>
  </si>
  <si>
    <t>2018-10-15 09:30:31</t>
  </si>
  <si>
    <t>2018-10-15 09:30:37</t>
  </si>
  <si>
    <t>Хочу отпуск на ближайшие недели, чтоб спокойно ЧМ посмотреть #Worlds2018 #WorldsCIS</t>
  </si>
  <si>
    <t>2018-10-15 09:30:38</t>
  </si>
  <si>
    <t>#Worlds2018 Did Perkz Checked my tweet and press the pause? xD</t>
  </si>
  <si>
    <t>G2你还是直接下去吧，事是真的多😂
#worlds2018</t>
  </si>
  <si>
    <t>Ayyaterpe</t>
  </si>
  <si>
    <t>ayyaterpe</t>
  </si>
  <si>
    <t>Ay/175/ar</t>
  </si>
  <si>
    <t>2017-03-13 16:29:28</t>
  </si>
  <si>
    <t>2018-10-15 09:30:52</t>
  </si>
  <si>
    <t>RT @LoL_WorldEvents: D6-G2 Stats @ 20 minutes
@G2esports🇪🇸
Kills - 2
Towers - 2
Dragons - 0
Herald/Barons - 0
@BuffaloEsports_🇻🇳
Kills - 2…</t>
  </si>
  <si>
    <t>2018-10-15 09:30:54</t>
  </si>
  <si>
    <t>2018-10-15 09:31:07</t>
  </si>
  <si>
    <t>Wesh y'a des pauses H24 aux #Worlds2018</t>
  </si>
  <si>
    <t>2018-10-15 09:31:08</t>
  </si>
  <si>
    <t>2018-10-15 09:31:19</t>
  </si>
  <si>
    <t>What's with the pausing? #worlds2018</t>
  </si>
  <si>
    <t>2018-10-15 09:31:29</t>
  </si>
  <si>
    <t>2018-10-15 09:31:32</t>
  </si>
  <si>
    <t>League of Pause ? 😂
#Worlds2018</t>
  </si>
  <si>
    <t>2018-10-15 09:31:34</t>
  </si>
  <si>
    <t>Jankos pausing to catch up in CS 🤣
@lolesports 
#Worlds2018 
#G2ARMY 
#PVBWIN</t>
  </si>
  <si>
    <t>2018-10-15 09:31:51</t>
  </si>
  <si>
    <t>Really miss having @Zirene on the cast/analyst desk, yes I get why he isn't but, the punishment is a bit harsh and… https://t.co/6uY1E93khi</t>
  </si>
  <si>
    <t>Abraxsis13</t>
  </si>
  <si>
    <t>2009-07-21 21:57:40</t>
  </si>
  <si>
    <t>2018-10-15 09:31:52</t>
  </si>
  <si>
    <t>RT @ArcadeBross: @AngelRettamozo jajaajajajaajaj si la verdad es que eso es de ser un cerdo, pero es estrategia mental y en tiempos de guer…</t>
  </si>
  <si>
    <t>2018-10-15 09:31:58</t>
  </si>
  <si>
    <t>Thanks to group A for giving me the best sleep of the month, well done! #Worlds2018</t>
  </si>
  <si>
    <t>2018-10-15 09:32:09</t>
  </si>
  <si>
    <t>2018-10-15 09:32:10</t>
  </si>
  <si>
    <t>Those are ults spent on Poppy and there goes a turret.
Wee.
#Worlds2018</t>
  </si>
  <si>
    <t>2018-10-15 09:32:17</t>
  </si>
  <si>
    <t>2018-10-15 09:32:19</t>
  </si>
  <si>
    <t>2018-10-15 09:32:22</t>
  </si>
  <si>
    <t>Poppy is a really clever pick vs Aatrox, Alistar, Noc and Akali. It looks like they let that power picks open on pu… https://t.co/Z4nfHdlkET</t>
  </si>
  <si>
    <t>2018-10-15 09:32:25</t>
  </si>
  <si>
    <t>Lenny_vbc</t>
  </si>
  <si>
    <t>17 Incoming lcs talent/ HRVAT</t>
  </si>
  <si>
    <t>2014-02-12 20:04:04</t>
  </si>
  <si>
    <t>2018-10-15 09:32:28</t>
  </si>
  <si>
    <t>RT @DerianMC: Meliodas ha dejado fuera de la partida a Jankos, más de 60 cs de diferencia y tres dragones, dos infernales #Worlds2018</t>
  </si>
  <si>
    <t>2018-10-15 09:32:30</t>
  </si>
  <si>
    <t>2018-10-15 09:32:32</t>
  </si>
  <si>
    <t>2018-10-15 09:32:36</t>
  </si>
  <si>
    <t>cappuccino🌈</t>
  </si>
  <si>
    <t>luck_Fl</t>
  </si>
  <si>
    <t>2018-03-15 01:49:11</t>
  </si>
  <si>
    <t>2018-10-15 09:32:40</t>
  </si>
  <si>
    <t>.@Freecs_LoL get back on track at #Worlds2018 with a decisive victory over @flashwolves2013.… https://t.co/HrBAFEOk8q</t>
  </si>
  <si>
    <t>2018-10-15 09:32:43</t>
  </si>
  <si>
    <t>2018-10-15 09:33:01</t>
  </si>
  <si>
    <t>Gotar91</t>
  </si>
  <si>
    <t>91_gotar91</t>
  </si>
  <si>
    <t>http://www.youtube.com/eddy91060996</t>
  </si>
  <si>
    <t>tengo un canal de Twitch y hago Stream cuando puedo y si quiero :v http://twitch.tv/gotar91</t>
  </si>
  <si>
    <t>2013-02-20 10:42:28</t>
  </si>
  <si>
    <t>2018-10-15 09:33:02</t>
  </si>
  <si>
    <t>the way PVB is streching G2 all across the map and it's such beautiful macro league of legend #Worlds2018</t>
  </si>
  <si>
    <t>2018-10-15 09:33:09</t>
  </si>
  <si>
    <t>RT ESPN_Esports ".Freecs_LoL get back on track at #Worlds2018 with a decisive victory over flashwolves2013.… https://t.co/wEBkwp5cBC</t>
  </si>
  <si>
    <t>2018-10-15 09:33:13</t>
  </si>
  <si>
    <t>RT ESPN_Esports ".Freecs_LoL get back on track at #Worlds2018 with a decisive victory over flashwolves2013.… https://t.co/BHmwYen5ye</t>
  </si>
  <si>
    <t>RT ESPN_Esports ".Freecs_LoL get back on track at #Worlds2018 with a decisive victory over flashwolves2013.… https://t.co/kZ7xawdr5G</t>
  </si>
  <si>
    <t>2018-10-15 09:33:16</t>
  </si>
  <si>
    <t>CHANCE</t>
  </si>
  <si>
    <t>2018-10-15 09:33:35</t>
  </si>
  <si>
    <t>2018-10-15 09:33:45</t>
  </si>
  <si>
    <t>Four dragons. Two infernal, two mountain. God dammit, rng #Worlds2018</t>
  </si>
  <si>
    <t>2018-10-15 09:33:48</t>
  </si>
  <si>
    <t>2018-10-15 09:33:50</t>
  </si>
  <si>
    <t>2018-10-15 09:34:03</t>
  </si>
  <si>
    <t>RT @movement_ws: [포토] FW 꺾은 '쿠로' 이서행 '인사하자~' https://t.co/aOqqZSn48c
#Worlds2018</t>
  </si>
  <si>
    <t>2018-10-15 09:34:04</t>
  </si>
  <si>
    <t>VIT lost their classification against "the worst team" in their group.
G2 is losing their classification against "t… https://t.co/kEsPwSEeS1</t>
  </si>
  <si>
    <t>2018-10-15 09:34:05</t>
  </si>
  <si>
    <t>2018-10-15 09:34:06</t>
  </si>
  <si>
    <t>2018-10-15 09:34:17</t>
  </si>
  <si>
    <t>RT @movement_ws: [포토] 롤드컵 2R 첫 승리 '스피릿' 이다윤 '다행이야' https://t.co/jhgkTRH0aJ
#Worlds2018</t>
  </si>
  <si>
    <t>2018-10-15 09:34:23</t>
  </si>
  <si>
    <t>RT ESPN_Esports ".Freecs_LoL get back on track at #Worlds2018 with a decisive victory over flashwolves2013.… https://t.co/jQaBfbDecK</t>
  </si>
  <si>
    <t>2018-10-15 09:34:22</t>
  </si>
  <si>
    <t>It speaks for itself #Worlds2018 https://t.co/qknAmS0p1F</t>
  </si>
  <si>
    <t>2018-10-15 09:34:26</t>
  </si>
  <si>
    <t>Group Stage Day 6 #Worlds2018</t>
  </si>
  <si>
    <t>2018-10-15 09:34:27</t>
  </si>
  <si>
    <t>BUENISIMA PERKZ!!!!! #Worlds2018</t>
  </si>
  <si>
    <t>2018-10-15 09:34:28</t>
  </si>
  <si>
    <t>PVB throwing vs G2 #Worlds2018 https://t.co/z3DOG21kS9</t>
  </si>
  <si>
    <t>2018-10-15 09:34:29</t>
  </si>
  <si>
    <t>2018-10-15 09:34:30</t>
  </si>
  <si>
    <t>En serio vaya drakes #worlds2018</t>
  </si>
  <si>
    <t>2018-10-15 09:34:44</t>
  </si>
  <si>
    <t>2018-10-15 09:34:45</t>
  </si>
  <si>
    <t>4º dragon para PVB, 2º de montaña que se une a los infernales min 25 #Worlds2018 #WorldsGruposLVP6</t>
  </si>
  <si>
    <t>2018-10-15 09:34:47</t>
  </si>
  <si>
    <t>I wouldn't be so frustrated with G2 if I didn't know for damn sure they can play better than this #Worlds2018</t>
  </si>
  <si>
    <t>2018-10-15 09:34:52</t>
  </si>
  <si>
    <t>2018-10-15 09:34:54</t>
  </si>
  <si>
    <t>修二</t>
  </si>
  <si>
    <t>ハゲレッシブアメ虫</t>
  </si>
  <si>
    <t>ちんちんの大きさは、心の大きさと比例する。ULT早漏です。</t>
  </si>
  <si>
    <t>2018-10-15 09:34:57</t>
  </si>
  <si>
    <t>Rn that PVB comp is in spike, in like 3/5 minutes it'll start to get weaker, so I expect the to speed up rn and sec… https://t.co/d5h64XMdoy</t>
  </si>
  <si>
    <t>2018-10-15 09:35:13</t>
  </si>
  <si>
    <t>it's a 3rd infernal exdee #Worlds2018</t>
  </si>
  <si>
    <t>2018-10-15 09:35:21</t>
  </si>
  <si>
    <t>2018-10-15 09:35:29</t>
  </si>
  <si>
    <t>LUKA carrilea esto, CHAVALES DON'T WORRY #Worlds2018</t>
  </si>
  <si>
    <t>2018-10-15 09:35:31</t>
  </si>
  <si>
    <t>STOP FIGHTING VIETNAM IN THE JUNGLE LOL #Worlds2018</t>
  </si>
  <si>
    <t>2018-10-15 09:35:33</t>
  </si>
  <si>
    <t>HOLY FUCK PERKZ YOU MONSTER #Worlds2018</t>
  </si>
  <si>
    <t>2018-10-15 09:35:38</t>
  </si>
  <si>
    <t>HOLY SHIT
SEE WHAT I MEAAAAAAANNNNN #Worlds2018</t>
  </si>
  <si>
    <t>2018-10-15 09:35:40</t>
  </si>
  <si>
    <t>2018-10-15 09:35:45</t>
  </si>
  <si>
    <t>HOLY SHIT PERKZ. YOU ARE A MONSTER. #Worlds2018</t>
  </si>
  <si>
    <t>2018-10-15 09:35:46</t>
  </si>
  <si>
    <t>2018-10-15 09:35:50</t>
  </si>
  <si>
    <t>AKALI IS BALANCED #Worlds2018</t>
  </si>
  <si>
    <t>2018-10-15 09:35:51</t>
  </si>
  <si>
    <t>ABOUT GOD DAMN TIME #Worlds2018</t>
  </si>
  <si>
    <t>Perkz is trying to 1v9 #Worlds2018</t>
  </si>
  <si>
    <t>2018-10-15 09:35:52</t>
  </si>
  <si>
    <t>RT @3itcom: Besoins d une carte discrète n ayant pas peur des indiscrétions
#RelationClient  #StopRFID #Worlds2018
Sécurisez &amp;amp; rassurez v…</t>
  </si>
  <si>
    <t>Karmjeet Dhaliwal</t>
  </si>
  <si>
    <t>KarmjeetDhali11</t>
  </si>
  <si>
    <t>Saddle Ridge, Calgary</t>
  </si>
  <si>
    <t>http://dhaliwalkarmjeet.ws</t>
  </si>
  <si>
    <t>http://linkedin.com/in/kcdhaliwal</t>
  </si>
  <si>
    <t>2018-08-01 10:34:04</t>
  </si>
  <si>
    <t>2018-10-15 09:35:56</t>
  </si>
  <si>
    <t>OH MY GOSH PERKZ #Worlds2018</t>
  </si>
  <si>
    <t>JeimarsonP</t>
  </si>
  <si>
    <t>minutes to midnight || mshs - dlsu - upd</t>
  </si>
  <si>
    <t>2011-09-11 09:18:23</t>
  </si>
  <si>
    <t>I don't care that Akali is OP @G2Perkz is a MONSTER. 
THAT WAS INSANE. #Worlds2018</t>
  </si>
  <si>
    <t>2018-10-15 09:35:57</t>
  </si>
  <si>
    <t>God damn G2 #Worlds2018</t>
  </si>
  <si>
    <t>2018-10-15 09:35:59</t>
  </si>
  <si>
    <t>Perkz WTF. How did you survive this? #Worlds2018</t>
  </si>
  <si>
    <t>Akali btw hahahah #Worlds2018</t>
  </si>
  <si>
    <t>Corey Beeley</t>
  </si>
  <si>
    <t>BeeleyLoL</t>
  </si>
  <si>
    <t>exceL sub midlaner Inquiries: rowan@tesauk.com http://Twitch.tv/itzbeeley @esportsgearuk for the best peripherals *king* @yusamultirole</t>
  </si>
  <si>
    <t>2016-10-28 20:13:57</t>
  </si>
  <si>
    <t>2018-10-15 09:36:00</t>
  </si>
  <si>
    <t>Holy moly Perkz that was insane #Worlds2018</t>
  </si>
  <si>
    <t>2018-10-15 09:36:01</t>
  </si>
  <si>
    <t>PERKZ #Worlds2018</t>
  </si>
  <si>
    <t>2018-10-15 09:36:02</t>
  </si>
  <si>
    <t>Jebeni Perković. #Worlds2018</t>
  </si>
  <si>
    <t>2018-10-15 09:36:03</t>
  </si>
  <si>
    <t>That was so clean by Perkz #Worlds2018</t>
  </si>
  <si>
    <t>EU EU EU EU EU!!!!!! #G2WIN #Worlds2018</t>
  </si>
  <si>
    <t>2018-10-15 09:36:04</t>
  </si>
  <si>
    <t>LETS 
FUCKING
GO 
PERKZ
#WORLDS2018</t>
  </si>
  <si>
    <t>(also perkz is a beast, but still) #Worlds2018</t>
  </si>
  <si>
    <t>2018-10-15 09:36:06</t>
  </si>
  <si>
    <t>PERKZ YOU BLOODIED GOLDEN GOD OF ACTION #Worlds2018</t>
  </si>
  <si>
    <t>LET'S GOOOOOO  @G2esports !!!! #Worlds2018</t>
  </si>
  <si>
    <t>2018-10-15 09:36:07</t>
  </si>
  <si>
    <t>HOW IS PERKZ STILL ALIVE?????????????????????????????????? THAT MAN IS INSAAAAAAAAANE #Worlds2018</t>
  </si>
  <si>
    <t>2018-10-15 09:36:08</t>
  </si>
  <si>
    <t>AKALI BROKEN #Worlds2018</t>
  </si>
  <si>
    <t>2018-10-15 09:36:11</t>
  </si>
  <si>
    <t>G2 FINALLY witha good fight #Worlds2018</t>
  </si>
  <si>
    <t>RT @RiotQuickshot: I don't care that Akali is OP @G2Perkz is a MONSTER. 
THAT WAS INSANE. #Worlds2018</t>
  </si>
  <si>
    <t>Omfg that Perkz play #Worlds2018</t>
  </si>
  <si>
    <t>2018-10-15 09:36:13</t>
  </si>
  <si>
    <t>Perkz, the composure and outplay then was an absolute wonder to watch. Holy mother. #Worlds2018.</t>
  </si>
  <si>
    <t>PERKZ POGGERS!!! #Worlds2018</t>
  </si>
  <si>
    <t>Vaya enfermo Perkz #Worlds2018</t>
  </si>
  <si>
    <t>2018-10-15 09:36:14</t>
  </si>
  <si>
    <t>O tempo que o Perkz comprou foi extremamente importante. Praticamente virou o game sozinho. #Worlds2018</t>
  </si>
  <si>
    <t>2018-10-15 09:36:15</t>
  </si>
  <si>
    <t>WOAH. Those were some nice moves from Perkz #Worlds2018</t>
  </si>
  <si>
    <t>Holy shit @G2Perkz #Worlds2018 #Lolesports</t>
  </si>
  <si>
    <t>2018-10-15 09:36:19</t>
  </si>
  <si>
    <t>2018-10-15 09:36:23</t>
  </si>
  <si>
    <t>Akali balanced LUL #Perkz #Worlds2018</t>
  </si>
  <si>
    <t>perkz</t>
  </si>
  <si>
    <t>2018-10-15 09:36:30</t>
  </si>
  <si>
    <t>#G2ARMY lets go Perkz #Worlds2018</t>
  </si>
  <si>
    <t>2018-10-15 09:36:32</t>
  </si>
  <si>
    <t>Smell that?
That's a comeback
#Worlds2018</t>
  </si>
  <si>
    <t>2018-10-15 09:36:34</t>
  </si>
  <si>
    <t>@G2esports has to find a consistent jungler or they won't go anywhere in the future tbh...hurts to watch that Perkz… https://t.co/ditJpGE2Bf</t>
  </si>
  <si>
    <t>Dániel Kocsis 🇭🇺</t>
  </si>
  <si>
    <t>CokeFlakes</t>
  </si>
  <si>
    <t>Cultural Anthropologist, FPS Gamer, Sports Enthusiast, Football/Soccer Player, Music Lover.</t>
  </si>
  <si>
    <t>2016-05-25 14:56:43</t>
  </si>
  <si>
    <t>Don't wanna overreact but @G2Perkz is the best #Akali at #Worlds2018</t>
  </si>
  <si>
    <t>akali</t>
  </si>
  <si>
    <t>2018-10-15 09:36:35</t>
  </si>
  <si>
    <t>RT @MedicCasts: HOLY SHIT PERKZ. YOU ARE A MONSTER. #Worlds2018</t>
  </si>
  <si>
    <t>2018-10-15 09:36:36</t>
  </si>
  <si>
    <t>Holy shit @G2Perkz you god #Worlds2018</t>
  </si>
  <si>
    <t>2018-10-15 09:36:37</t>
  </si>
  <si>
    <t>Perkz moves like Jagger :O #Worlds2018</t>
  </si>
  <si>
    <t>2018-10-15 09:36:40</t>
  </si>
  <si>
    <t>Perkz acaba de hacer la jugada del Mundial. Mi madre. #Worlds2018</t>
  </si>
  <si>
    <t>2018-10-15 09:36:41</t>
  </si>
  <si>
    <t>PERKZ TURNED HIS MONITOR ON AND PLUGGED HIS KEYBOARD IN #Worlds2018</t>
  </si>
  <si>
    <t>2018-10-15 09:36:48</t>
  </si>
  <si>
    <t>PERKZ THAT WAS FUCKING BEAUTIFUL!!! #WORLDS2018 #G2ARMY</t>
  </si>
  <si>
    <t>2018-10-15 09:36:49</t>
  </si>
  <si>
    <t>2018-10-15 09:36:50</t>
  </si>
  <si>
    <t>Perks POGGERS #Worlds2018</t>
  </si>
  <si>
    <t>2018-10-15 09:36:51</t>
  </si>
  <si>
    <t>Realmente quiero que al menos este equipo si vayan como debe, para que mi pick em no joda aun mas, pero mi corazón… https://t.co/EMRs3hxeLG</t>
  </si>
  <si>
    <t>2018-10-15 09:36:53</t>
  </si>
  <si>
    <t>MADREEEEEEEE DE DIOOSSSSSS PERKZ!!!!! LA QUE ACABA DE LIAR!!!! #Worlds2018 @G2Esports_ES @G2esports Simplemente sin… https://t.co/sn47NvxFq1</t>
  </si>
  <si>
    <t>PERKZ MODO DIOS *-* #Worlds2018</t>
  </si>
  <si>
    <t>2018-10-15 09:36:54</t>
  </si>
  <si>
    <t>2018-10-15 09:36:57</t>
  </si>
  <si>
    <t>PERKZ!!! #Worlds2018</t>
  </si>
  <si>
    <t>El Shroud de Akali esta balanced, si. #Worlds2018</t>
  </si>
  <si>
    <t>2018-10-15 09:36:59</t>
  </si>
  <si>
    <t>RT @CraneLoL: Perkz is trying to 1v9 #Worlds2018</t>
  </si>
  <si>
    <t>2018-10-15 09:37:00</t>
  </si>
  <si>
    <t>Vaya jugadon de @G2Perkz  #Worlds2018 #WorldsconOrange</t>
  </si>
  <si>
    <t>2018-10-15 09:37:01</t>
  </si>
  <si>
    <t>G2 LE DA LA VUELTA A ESA PELEA!!! TREMENDA JUGADA DE PERKZ #Worlds2018</t>
  </si>
  <si>
    <t>2018-10-15 09:37:02</t>
  </si>
  <si>
    <t>2018-10-15 09:37:04</t>
  </si>
  <si>
    <t>SHOUTS “G 2 PERKZ” IN @MedicCasts 
#Worlds2018</t>
  </si>
  <si>
    <t>2018-10-15 09:37:10</t>
  </si>
  <si>
    <t>#Worlds2018 the duration of that shroud is illegal. want it to be that long? don't give true invisibility. want tru… https://t.co/j2RgszQMUc</t>
  </si>
  <si>
    <t>2018-10-15 09:37:12</t>
  </si>
  <si>
    <t>I was getting really concerned. Thank you @G2Perkz for that play, I'm feeling so much better. #Worlds2018</t>
  </si>
  <si>
    <t>2018-10-15 09:37:17</t>
  </si>
  <si>
    <t>Watching that Perkz play from with PVB's perspective looked like an anime fight, that must be so tilting 😅 #Worlds2018</t>
  </si>
  <si>
    <t>xHugo</t>
  </si>
  <si>
    <t>snufkrill</t>
  </si>
  <si>
    <t>2013-02-25 20:24:13</t>
  </si>
  <si>
    <t>2018-10-15 09:37:18</t>
  </si>
  <si>
    <t>Damn that play @G2Perkz ! #Worlds2018</t>
  </si>
  <si>
    <t>2018-10-15 09:37:20</t>
  </si>
  <si>
    <t>.@G2Perkz makes it out alive and it's 4 kills for @G2esports! #Worlds2018 https://t.co/wz6VLg6Oby</t>
  </si>
  <si>
    <t>2018-10-15 09:37:29</t>
  </si>
  <si>
    <t>RT @lolesports: .@G2Perkz makes it out alive and it's 4 kills for @G2esports! #Worlds2018 https://t.co/wz6VLg6Oby</t>
  </si>
  <si>
    <t>ぼーい</t>
  </si>
  <si>
    <t>lolboyboyboy</t>
  </si>
  <si>
    <t>lolやってます。SN:boy</t>
  </si>
  <si>
    <t>2017-09-26 06:36:51</t>
  </si>
  <si>
    <t>2018-10-15 09:37:31</t>
  </si>
  <si>
    <t>JESUS CHRIST HEART ATTACK #Worlds2018</t>
  </si>
  <si>
    <t>GO ON PERKZ #worlds2018</t>
  </si>
  <si>
    <t>2018-10-15 09:37:33</t>
  </si>
  <si>
    <t>2018-10-15 09:37:36</t>
  </si>
  <si>
    <t>PERKZ QUI UN VÉHAISSE NEUF COMPLÈTEMENT ALORS QUE LES G2 ÉTAIENT EN PLS OUI JE VEUX ÇA C'EST L'EUROPE
#Worlds2018 #G2WIN</t>
  </si>
  <si>
    <t>2018-10-15 09:37:39</t>
  </si>
  <si>
    <t>님들 이거 보셈... 진짜 소름</t>
  </si>
  <si>
    <t>喻文波</t>
  </si>
  <si>
    <t>2018-10-15 09:37:45</t>
  </si>
  <si>
    <t>BAROOON NASHOR PARA PVB!!! min 28 #Worlds2018 #WorldsGruposLVP6</t>
  </si>
  <si>
    <t>2018-10-15 09:37:47</t>
  </si>
  <si>
    <t>kissmiasski813</t>
  </si>
  <si>
    <t>2009-08-23 20:29:47</t>
  </si>
  <si>
    <t>2018-10-15 09:37:48</t>
  </si>
  <si>
    <t>2018-10-15 09:37:50</t>
  </si>
  <si>
    <t>2018-10-15 09:37:51</t>
  </si>
  <si>
    <t>2018-10-15 09:37:54</t>
  </si>
  <si>
    <t>2018-10-15 09:37:55</t>
  </si>
  <si>
    <t>lec1991; uaena, hydeist; geng and tsm fan; annyeong naui soulmeiteu</t>
  </si>
  <si>
    <t>2018-10-15 09:37:57</t>
  </si>
  <si>
    <t>2018-10-15 09:37:59</t>
  </si>
  <si>
    <t>2018-10-15 09:38:00</t>
  </si>
  <si>
    <t>Por cierto... Que dura más? La Q de Morgana o el manto de Akali? Vaina eterna #Worlds2018</t>
  </si>
  <si>
    <t>2018-10-15 09:38:04</t>
  </si>
  <si>
    <t>Meu EU é gigante
#Worlds2018</t>
  </si>
  <si>
    <t>Spooky mood  🎃</t>
  </si>
  <si>
    <t>2018-10-15 09:38:07</t>
  </si>
  <si>
    <t>Perkz!!!! 😍😍😍😍😍😍 @G2esports #G2WIN #worlds2018</t>
  </si>
  <si>
    <t>2018-10-15 09:38:08</t>
  </si>
  <si>
    <t>@G2Perkz vs Buffalo, colorized.
#G2ARMY #G2WIN #Worlds2018 #EUphoria #ThePenta @lolesports https://t.co/uXP4PsbBJW</t>
  </si>
  <si>
    <t>2018-10-15 09:38:11</t>
  </si>
  <si>
    <t>자야앞점멸뭐냐 미쳤네</t>
  </si>
  <si>
    <t>전 눈이 예쁜 사람이 좋습니다 제 최애들이 그래요</t>
  </si>
  <si>
    <t>2018-10-15 09:38:14</t>
  </si>
  <si>
    <t>2018-10-15 09:38:15</t>
  </si>
  <si>
    <t>2018-10-15 09:38:16</t>
  </si>
  <si>
    <t>AKALI BALANCED BTW OMEGALUL #Worlds2018 #G2WIN</t>
  </si>
  <si>
    <t>2018-10-15 09:38:22</t>
  </si>
  <si>
    <t>2018-10-15 09:38:24</t>
  </si>
  <si>
    <t>RT @D4rkC0br4: Can't wait for C9vs VIT #Worlds2018</t>
  </si>
  <si>
    <t>doughty45</t>
  </si>
  <si>
    <t>2013-09-30 07:10:48</t>
  </si>
  <si>
    <t>2018-10-15 09:38:26</t>
  </si>
  <si>
    <t>لعب فيهم لعب!! 😰😰😰</t>
  </si>
  <si>
    <t>So you mean to tell me.. PVB has the lead &amp;amp; is constantly going to throw it? #Worlds2018 https://t.co/TbkDeJa8mR</t>
  </si>
  <si>
    <t>2018-10-15 09:38:30</t>
  </si>
  <si>
    <t>2018-10-15 09:38:31</t>
  </si>
  <si>
    <t>2018-10-15 09:38:37</t>
  </si>
  <si>
    <t>2018-10-15 09:38:38</t>
  </si>
  <si>
    <t>RollingSuika</t>
  </si>
  <si>
    <t>https://rolling-illustrations.tumblr.com/</t>
  </si>
  <si>
    <t>Digital Artist for @BIGCLANgg | Illustration/Art Student  | loves cartoons, videogames and plants! Also @GrunnelDude I guess | Portfolio ⇩</t>
  </si>
  <si>
    <t>2010-04-10 13:57:55</t>
  </si>
  <si>
    <t>2018-10-15 09:38:39</t>
  </si>
  <si>
    <t>2018-10-15 09:38:40</t>
  </si>
  <si>
    <t>2018-10-15 09:38:44</t>
  </si>
  <si>
    <t>2018-10-15 09:38:45</t>
  </si>
  <si>
    <t>.@G2Perkz - geniusz na Akali!  #Worlds2018 
Oglądaj na żywo:  
📺 kanał 16 w Cyfrowym Polsacie  
💻… https://t.co/BbddGXgCDq</t>
  </si>
  <si>
    <t>しそ</t>
  </si>
  <si>
    <t>div_shiso</t>
  </si>
  <si>
    <t>カラオケ</t>
  </si>
  <si>
    <t>https://nana-music.com/users/614488/</t>
  </si>
  <si>
    <t>FF14/OW/LoL 歌うことが好きです\(( °ω° ))/</t>
  </si>
  <si>
    <t>2015-09-26 15:20:41</t>
  </si>
  <si>
    <t>.@G2Perkz 😍 #OGWorlds #Worlds2018 https://t.co/bmhefX6Gpy</t>
  </si>
  <si>
    <t>2018-10-15 09:38:46</t>
  </si>
  <si>
    <t>cyk@ blyat idi nahui</t>
  </si>
  <si>
    <t>Phon Vu Buffalo lo está haciendo bien consiguiendo objetivos y rotando pero que suerte que tienen con los dragones.… https://t.co/ttUb8Hk6Td</t>
  </si>
  <si>
    <t>2018-10-15 09:38:47</t>
  </si>
  <si>
    <t>2018-10-15 09:38:48</t>
  </si>
  <si>
    <t>What happens to Jankos this world cup? This is the biggest plummet of G2 each game. #G2WIN #Worlds2018</t>
  </si>
  <si>
    <t>2018-10-15 09:38:53</t>
  </si>
  <si>
    <t>2018-10-15 09:38:54</t>
  </si>
  <si>
    <t>2018-10-15 09:38:56</t>
  </si>
  <si>
    <t>Group A is the group of life. It feels like whatever teams get out, they will struggle to move past the Quarterfinals. 
#Worlds2018</t>
  </si>
  <si>
    <t>2018-10-15 09:38:57</t>
  </si>
  <si>
    <t>2018-10-15 09:38:59</t>
  </si>
  <si>
    <t>Jajaja era la vieja confiable 😂</t>
  </si>
  <si>
    <t>2018-10-15 09:39:01</t>
  </si>
  <si>
    <t>2018-10-15 09:39:04</t>
  </si>
  <si>
    <t>2018-10-15 09:39:06</t>
  </si>
  <si>
    <t>EU F*CKING MIDS MAN
EU F*CKING MIDS</t>
  </si>
  <si>
    <t>2018-10-15 09:39:07</t>
  </si>
  <si>
    <t>Is coming home #Worlds2018 #G2Win</t>
  </si>
  <si>
    <t>2018-10-15 09:39:08</t>
  </si>
  <si>
    <t>RT @gabi_japaa: Dormir pra que não é mesmo?  #WORLDS2018</t>
  </si>
  <si>
    <t>son of the moon</t>
  </si>
  <si>
    <t>luccas_saint</t>
  </si>
  <si>
    <t>https://discord.gg/APvfY7t</t>
  </si>
  <si>
    <t>sem bio</t>
  </si>
  <si>
    <t>2015-09-20 23:56:50</t>
  </si>
  <si>
    <t>2018-10-15 09:39:16</t>
  </si>
  <si>
    <t>G2/C9 for worlds 2018</t>
  </si>
  <si>
    <t>ĸlarenz🐝</t>
  </si>
  <si>
    <t>LilPapank</t>
  </si>
  <si>
    <t>99 Precinct, Brooklyn. NY</t>
  </si>
  <si>
    <t>Bands. Binge-Watching. Games. Food. Sports. Comics fan. ☠🌹. Cool cool cool cool cool cool cool no doubt no doubt no doubt.</t>
  </si>
  <si>
    <t>2013-05-15 05:39:33</t>
  </si>
  <si>
    <t>op ng g2</t>
  </si>
  <si>
    <t>2018-10-15 09:39:17</t>
  </si>
  <si>
    <t>ta ai uma coisa que não se ve todos bosbdiaa</t>
  </si>
  <si>
    <t>2018-10-15 09:39:20</t>
  </si>
  <si>
    <t>.G2Perkz makes it out alive and it's 4 kills for G2esports! #Worlds2018 https://t.co/OUpSMpHC8d</t>
  </si>
  <si>
    <t>@G2esports has to find a consistent jungler or they won't go anywhere in the future tbh...hurts to watch that… https://t.co/7k4F3g210d</t>
  </si>
  <si>
    <t>2018-10-15 09:39:25</t>
  </si>
  <si>
    <t>2018-10-15 09:39:27</t>
  </si>
  <si>
    <t>This is a hell of a goddamn play.</t>
  </si>
  <si>
    <t>2018-10-15 09:39:28</t>
  </si>
  <si>
    <t>2018-10-15 09:39:29</t>
  </si>
  <si>
    <t>Perkz jogando muito com essa Akali. #Worlds2018</t>
  </si>
  <si>
    <t>2018-10-15 09:39:31</t>
  </si>
  <si>
    <t>@Cowsep Fun and interactive https://t.co/8sAZ0YXewr</t>
  </si>
  <si>
    <t>Rosce</t>
  </si>
  <si>
    <t>RosceMiyamizu</t>
  </si>
  <si>
    <t>https://www.youtube.com/channel/UCKyTVY34bAZabHQQqWBf9TQ</t>
  </si>
  <si>
    <t>if you talk about games, clothing and/or anime, we talkin boi</t>
  </si>
  <si>
    <t>2015-01-13 13:35:12</t>
  </si>
  <si>
    <t>2018-10-15 09:39:33</t>
  </si>
  <si>
    <t>Jayce is not a 5v5 champ, I repeat, Jayce is not a 5v5 champ.  #Worlds2018</t>
  </si>
  <si>
    <t>2018-10-15 09:39:37</t>
  </si>
  <si>
    <t>12 horas de viajem, dormir? ata 
#Worlds2018</t>
  </si>
  <si>
    <t>2018-10-15 09:39:38</t>
  </si>
  <si>
    <t>🏆 G2 Esports, Avrupa'nın gücünü konuşturmaya devam ediyor! #G2WIN #Worlds2018 https://t.co/3l76hegtLK</t>
  </si>
  <si>
    <t>2018-10-15 09:39:39</t>
  </si>
  <si>
    <t>D6-G2 Stats @ 30 minutes
@G2esports🇪🇸
Kills - 13
Towers - 3
Dragons - 0
Herald/Barons - 0
@BuffaloEsports_🇻🇳
Kills… https://t.co/z9uR39Gx0L</t>
  </si>
  <si>
    <t>BEAST @G2Perkz</t>
  </si>
  <si>
    <t>2018-10-15 09:39:41</t>
  </si>
  <si>
    <t>#worlds2018 @lolesports please don’t overhype Perkz now for that play in top lane on Akali, it wasn’t good by perkz… https://t.co/7bi07lYtWy</t>
  </si>
  <si>
    <t>Howling</t>
  </si>
  <si>
    <t>Mangor777</t>
  </si>
  <si>
    <t>Samsø, Midtjylland</t>
  </si>
  <si>
    <t>https://www.twitch.tv/howling7</t>
  </si>
  <si>
    <t>League of Legends gamer!</t>
  </si>
  <si>
    <t>2010-12-03 15:16:48</t>
  </si>
  <si>
    <t>2018-10-15 09:39:42</t>
  </si>
  <si>
    <t>2018-10-15 09:39:44</t>
  </si>
  <si>
    <t>Otra pelea para G2!!! Esto se empieza a decidir señor@s, G2 vuelve a la partida y brilla en las peleas #Worlds2018 @G2Esports_ES  #G2WIN</t>
  </si>
  <si>
    <t>2018-10-15 09:39:46</t>
  </si>
  <si>
    <t>ed SHIran</t>
  </si>
  <si>
    <t>ImShii77</t>
  </si>
  <si>
    <t>anna's heart</t>
  </si>
  <si>
    <t>http://mcaf.ee/o8ulm0?ImShii77</t>
  </si>
  <si>
    <t>kapatid ko si ginger</t>
  </si>
  <si>
    <t>2016-07-02 03:36:27</t>
  </si>
  <si>
    <t>Rito pls 😂</t>
  </si>
  <si>
    <t>Faker what wa... Perkz what was that ?!</t>
  </si>
  <si>
    <t>Sending the positive energy to G2!  Go git' them guys!  #Worlds2018 https://t.co/9REJ5NADv4</t>
  </si>
  <si>
    <t>Stepponalego</t>
  </si>
  <si>
    <t>Stepponalego_</t>
  </si>
  <si>
    <t>https://stepponalego.tumblr.com/</t>
  </si>
  <si>
    <t>Concept artist/ Illustrator.  Professional Edgelord
https://www.artstation.com/skizoh</t>
  </si>
  <si>
    <t>2018-08-19 12:46:25</t>
  </si>
  <si>
    <t>2018-10-15 09:39:51</t>
  </si>
  <si>
    <t>:)-=(</t>
  </si>
  <si>
    <t>2018-10-15 09:39:54</t>
  </si>
  <si>
    <t>RT @AngelRettamozo: Jajaja era la vieja confiable 😂 https://t.co/R3PfCWDDws</t>
  </si>
  <si>
    <t>2018-10-15 09:40:00</t>
  </si>
  <si>
    <t>PERKZ HOW THE HELL DID YOU LIVE #Worlds2018</t>
  </si>
  <si>
    <t>Finalmente uma boa Akali nesse #Worlds2018 
😍</t>
  </si>
  <si>
    <t>2018-10-15 09:40:02</t>
  </si>
  <si>
    <t>WATTTTT</t>
  </si>
  <si>
    <t>BUBS 🏳️‍🌈</t>
  </si>
  <si>
    <t>_icydigy_</t>
  </si>
  <si>
    <t>https://www.instagram.com/_icydigy_/</t>
  </si>
  <si>
    <t>Weirdmageddon ☄️🌟✨</t>
  </si>
  <si>
    <t>2014-04-06 05:13:12</t>
  </si>
  <si>
    <t>2018-10-15 09:40:03</t>
  </si>
  <si>
    <t>HE DOES IT AGAIN PERKZ IS AN AKALI MASTER #Worlds2018</t>
  </si>
  <si>
    <t>2018-10-15 09:40:15</t>
  </si>
  <si>
    <t>2018-10-15 09:40:19</t>
  </si>
  <si>
    <t>RT @OGTVLoL: .@G2Perkz 😍 #OGWorlds #Worlds2018 https://t.co/bmhefX6Gpy</t>
  </si>
  <si>
    <t>2018-10-15 09:40:24</t>
  </si>
  <si>
    <t>퇴근도못하고 퇴사도못하고 에휴 xx</t>
  </si>
  <si>
    <t>xyz_0827</t>
  </si>
  <si>
    <t>PC방</t>
  </si>
  <si>
    <t>https://ask.fm/xyz_0827</t>
  </si>
  <si>
    <t>흐랴!!</t>
  </si>
  <si>
    <t>2015-07-16 19:25:52</t>
  </si>
  <si>
    <t>2018-10-15 09:40:25</t>
  </si>
  <si>
    <t>akajrxwoojin</t>
  </si>
  <si>
    <t>http://1999.CO.KR</t>
  </si>
  <si>
    <t>2018-10-15 09:40:28</t>
  </si>
  <si>
    <t>2018-10-15 09:40:29</t>
  </si>
  <si>
    <t>The Akali pick proves strong! @G2Perkz with the huge outplay as we destroy PVB 👏🏼 
#G2ARMY #Worlds2018 https://t.co/pQu7GXV9P1</t>
  </si>
  <si>
    <t>2018-10-15 09:40:30</t>
  </si>
  <si>
    <t>PEEEEEEEKZ!!! #Worlds2018 #WhatAGod</t>
  </si>
  <si>
    <t>whatagod</t>
  </si>
  <si>
    <t>2018-10-15 09:40:31</t>
  </si>
  <si>
    <t>It feels like @G2esports just realized they are, in fact, playing a game of League of Legends. #G2WIN #Worlds2018</t>
  </si>
  <si>
    <t>2018-10-15 09:40:34</t>
  </si>
  <si>
    <t>2018-10-15 09:40:37</t>
  </si>
  <si>
    <t>Minuto 30 #Worlds2018 #WorldsGruposLVP6 https://t.co/ITGYytga9B</t>
  </si>
  <si>
    <t>2018-10-15 09:40:43</t>
  </si>
  <si>
    <t>2018-10-15 09:40:44</t>
  </si>
  <si>
    <t>ないたん。</t>
  </si>
  <si>
    <t>nightendless47</t>
  </si>
  <si>
    <t>LOL.OW.R6S.シンフォギアXD</t>
  </si>
  <si>
    <t>2015-05-16 01:20:34</t>
  </si>
  <si>
    <t>@Cloud9 congrats on making it to groups. Don’t worry. If you don’t win #worlds2018, you’ll only disappoint 3 countr… https://t.co/Uxf2T0iN63</t>
  </si>
  <si>
    <t>2018-10-15 09:40:46</t>
  </si>
  <si>
    <t>We all know @G2Perkz is really, really good but @G2Wunder and @G2Hjarnan have really, really shown up this year and… https://t.co/tv1bFwHZK1</t>
  </si>
  <si>
    <t>2018-10-15 09:40:54</t>
  </si>
  <si>
    <t>Perkz c'est indécent ce qu'il fait #Worlds2018</t>
  </si>
  <si>
    <t>2018-10-15 09:41:00</t>
  </si>
  <si>
    <t>I AM
TREMBLING WITH TENSION #Worlds2018</t>
  </si>
  <si>
    <t>2018-10-15 09:41:02</t>
  </si>
  <si>
    <t>how perkz</t>
  </si>
  <si>
    <t>2018-10-15 09:41:05</t>
  </si>
  <si>
    <t>Perkz carregando a G2 e fodendo meu bolão #Worlds2018</t>
  </si>
  <si>
    <t>2018-10-15 09:41:06</t>
  </si>
  <si>
    <t>Akali es un pj retarded, pero las sacadas de rabo que se está haciendo @G2Perkz no tienen nombre #Worlds2018</t>
  </si>
  <si>
    <t>2018-10-15 09:41:08</t>
  </si>
  <si>
    <t>2018-10-15 09:41:10</t>
  </si>
  <si>
    <t>The Count of Monte Bisto</t>
  </si>
  <si>
    <t>Motherstep</t>
  </si>
  <si>
    <t>22, Dortmund and Liverpool. Enter Shikari/VUKOVI/YONAKA.</t>
  </si>
  <si>
    <t>2014-08-26 00:21:38</t>
  </si>
  <si>
    <t>2018-10-15 09:41:11</t>
  </si>
  <si>
    <t>PERKZ IS A FUCKING MONSTER. HOLY SHIT. #WORLDS2018</t>
  </si>
  <si>
    <t>2018-10-15 09:41:17</t>
  </si>
  <si>
    <t>1º dragon para G2, infernal min 32  #Worlds2018 #WorldsGruposLVP6</t>
  </si>
  <si>
    <t>Am i the only who see C9 like the weapon brother of Vitality who will revenge his brother dead too early and win th… https://t.co/OyTSNPf5Oa</t>
  </si>
  <si>
    <t>2018-10-15 09:41:25</t>
  </si>
  <si>
    <t>king julian</t>
  </si>
  <si>
    <t>Kingjul1an</t>
  </si>
  <si>
    <t>balek</t>
  </si>
  <si>
    <t>2017-06-14 14:31:45</t>
  </si>
  <si>
    <t>RT @Vasha_Vamp: League of Pause ? 😂
#Worlds2018</t>
  </si>
  <si>
    <t>2018-10-15 09:41:26</t>
  </si>
  <si>
    <t>Perkz is very good at League of Legends #Worlds2018</t>
  </si>
  <si>
    <t>2018-10-15 09:41:27</t>
  </si>
  <si>
    <t>PERKZ DUDE I FUCKING LOVE YOU LETS GOOOOOOOOOOOOOOO #G2WIN #Worlds2018</t>
  </si>
  <si>
    <t>2018-10-15 09:41:28</t>
  </si>
  <si>
    <t>Vaya carrazo está pegando Perkz con Akali #Worlds2018</t>
  </si>
  <si>
    <t>2018-10-15 09:41:35</t>
  </si>
  <si>
    <t>@G2Perkz putting @G2esports on his back and saying "I shall not choke today!" 😃😃 #Worlds2018</t>
  </si>
  <si>
    <t>2018-10-15 09:41:39</t>
  </si>
  <si>
    <t>Akaliiii</t>
  </si>
  <si>
    <t>2018-10-15 09:41:40</t>
  </si>
  <si>
    <t>2018-10-15 09:41:45</t>
  </si>
  <si>
    <t>@Elaxlol @___chx___</t>
  </si>
  <si>
    <t>2018-10-15 09:41:47</t>
  </si>
  <si>
    <t>2018-10-15 09:41:46</t>
  </si>
  <si>
    <t>MFW G2 draft 1-3-1, lose the Early game, but @G2Perkz starts popping off. #Worlds2018 https://t.co/5t6XPApeLj</t>
  </si>
  <si>
    <t>2018-10-15 09:41:51</t>
  </si>
  <si>
    <t>砂漠の狐</t>
  </si>
  <si>
    <t>fox_of_dessert</t>
  </si>
  <si>
    <t>2013-05-04 02:51:01</t>
  </si>
  <si>
    <t>2018-10-15 09:41:53</t>
  </si>
  <si>
    <t>.@G2Perkz's Akali at #Worlds2018: https://t.co/2VZCR1ylPV</t>
  </si>
  <si>
    <t>2018-10-15 09:41:55</t>
  </si>
  <si>
    <t>Fear</t>
  </si>
  <si>
    <t>PowerOfFears</t>
  </si>
  <si>
    <t>http://noctis13tgfh.deviantart.com/</t>
  </si>
  <si>
    <t>Desarrollador Web, Ingeniero de computadores, League of Legends ADC player, guitarrista y vocalista.</t>
  </si>
  <si>
    <t>2012-10-12 18:18:29</t>
  </si>
  <si>
    <t>2018-10-15 09:41:56</t>
  </si>
  <si>
    <t>Perkz is smurfing #Worlds2018</t>
  </si>
  <si>
    <t>Luka Modr...
Perdón, Luka "Perkz" Perkovic haciendo lo que quiere en la grieta del invocador #Worlds2018</t>
  </si>
  <si>
    <t>2018-10-15 09:41:57</t>
  </si>
  <si>
    <t>2018-10-15 09:41:59</t>
  </si>
  <si>
    <t>@G2Esports_ES  estas de nuevo brillando, ASÍ SE ASE! #Worlds2018 #AsiSeAseG2 #G2WIN</t>
  </si>
  <si>
    <t>asiseaseg2</t>
  </si>
  <si>
    <t>2018-10-15 09:42:02</t>
  </si>
  <si>
    <t>Well PVB is just gonna throw the game.. so sad. #Worlds2018</t>
  </si>
  <si>
    <t>@G2Perkz is fucking disgustingly good at Akali. Holy crap. This guy WANTS the quarter final spot. @lolesports #Worlds2018</t>
  </si>
  <si>
    <t>2018-10-15 09:42:04</t>
  </si>
  <si>
    <t>Perkz entre 4 de Buffalo, se lleva un asesinato y sale... Lo que juega este muchacho señores #Worlds2018</t>
  </si>
  <si>
    <t>2018-10-15 09:42:09</t>
  </si>
  <si>
    <t>Slinko</t>
  </si>
  <si>
    <t>RealSlinko</t>
  </si>
  <si>
    <t>http://twitch.tv/SlinkoTV</t>
  </si>
  <si>
    <t>Today is a gift that is why it's called the present</t>
  </si>
  <si>
    <t>2018-08-15 18:46:55</t>
  </si>
  <si>
    <t>2018-10-15 09:42:10</t>
  </si>
  <si>
    <t>RT @MedicCasts: MFW G2 draft 1-3-1, lose the Early game, but @G2Perkz starts popping off. #Worlds2018 https://t.co/5t6XPApeLj</t>
  </si>
  <si>
    <t>2018-10-15 09:42:12</t>
  </si>
  <si>
    <t>A good akali player is so unfun to play against. #worlds2018</t>
  </si>
  <si>
    <t>2018-10-15 09:42:13</t>
  </si>
  <si>
    <t>2018-10-15 09:42:15</t>
  </si>
  <si>
    <t>Perkz senpai vos podes carrear a G2! GO G2!
#Worlds2018</t>
  </si>
  <si>
    <t>2018-10-15 09:42:19</t>
  </si>
  <si>
    <t>2018-10-15 09:42:20</t>
  </si>
  <si>
    <t>year of perkovic !
https://t.co/qTaN9NMcF6</t>
  </si>
  <si>
    <t>BF ZlatanOvic</t>
  </si>
  <si>
    <t>ZlatanOovic</t>
  </si>
  <si>
    <t>LCK addict  \ Star Wars is life \ rédacteur esport League of Legends pour @BreakFlipFR et @lolesports_fr</t>
  </si>
  <si>
    <t>2012-07-20 09:08:06</t>
  </si>
  <si>
    <t>2018-10-15 09:42:23</t>
  </si>
  <si>
    <t>@G2Perkz is playing out of his mind right now #Worlds2018 #G2WIN</t>
  </si>
  <si>
    <t>2018-10-15 09:42:24</t>
  </si>
  <si>
    <t>もっちー</t>
  </si>
  <si>
    <t>Mott1_</t>
  </si>
  <si>
    <t>LOL：SN.omot1、ps4版フォットナ勝数520↑.シージ ゲーム垢はフォロバします。</t>
  </si>
  <si>
    <t>2016-03-22 14:28:17</t>
  </si>
  <si>
    <t>2018-10-15 09:42:26</t>
  </si>
  <si>
    <t>https://t.co/UYXAl6UcRG
 #worlds2018</t>
  </si>
  <si>
    <t>2018-10-15 09:42:27</t>
  </si>
  <si>
    <t>2018-10-15 09:42:38</t>
  </si>
  <si>
    <t>2018-10-15 09:42:41</t>
  </si>
  <si>
    <t>2018-10-15 09:42:44</t>
  </si>
  <si>
    <t>RT @EstadisticasLol: Minuto 30 #Worlds2018 #WorldsGruposLVP6 https://t.co/ITGYytga9B</t>
  </si>
  <si>
    <t>2018-10-15 09:42:55</t>
  </si>
  <si>
    <t>Jugar con Jankos en tu equipo es jugar con uno menos #Worlds2018</t>
  </si>
  <si>
    <t>2018-10-15 09:43:02</t>
  </si>
  <si>
    <t>This is the Perkz i remember. Go on there and break them apart #Worlds2018</t>
  </si>
  <si>
    <t>WELCOME RIOTERS
LET'S REMAKE A CHAMP
ONE SHOTS EVERYBODY
UNTARGETABLE
TONS OF MOBILITY
CC TOO
SOUNDS GOOD
#Worlds2018</t>
  </si>
  <si>
    <t>2018-10-15 09:43:08</t>
  </si>
  <si>
    <t>2018-10-15 09:43:12</t>
  </si>
  <si>
    <t>2018-10-15 09:43:18</t>
  </si>
  <si>
    <t>Walking a fine line as @G2Perkz outplays PVB to secure 4 kills in top 👏🏼
#G2ARMY #Worlds2018 https://t.co/h0p9LE1c4Y</t>
  </si>
  <si>
    <t>2018-10-15 09:43:19</t>
  </si>
  <si>
    <t>It's such a big deal that he didn't AA that turret one more time. Inhib turrets have regen!  #Worlds2018</t>
  </si>
  <si>
    <t>2018-10-15 09:43:22</t>
  </si>
  <si>
    <t>@G2Perkz carruje na ostro. Jakby nie on to nie byłoby już co zbierać. #Worlds2018</t>
  </si>
  <si>
    <t>2018-10-15 09:43:24</t>
  </si>
  <si>
    <t>RT @clscc226: WELCOME RIOTERS
LET'S REMAKE A CHAMP
ONE SHOTS EVERYBODY
UNTARGETABLE
TONS OF MOBILITY
CC TOO
SOUNDS GOOD
#Worlds2018</t>
  </si>
  <si>
    <t>2018-10-15 09:43:26</t>
  </si>
  <si>
    <t>2018-10-15 09:43:31</t>
  </si>
  <si>
    <t>2018-10-15 09:43:32</t>
  </si>
  <si>
    <t>PVB can win that if Palette starts playing Poppy decently #Worlds2018</t>
  </si>
  <si>
    <t>@ARG_Rapzzer Carrazo?, yo creo que los pasajeros ya pueden ir montandose en el barco, saldremos en 5 minutos 😂😂😂 #Worlds2018</t>
  </si>
  <si>
    <t>2018-10-15 09:43:35</t>
  </si>
  <si>
    <t>EU Mid man #Worlds2018 https://t.co/VerCbz8TUI</t>
  </si>
  <si>
    <t>2018-10-15 09:43:42</t>
  </si>
  <si>
    <t>PERKZ: /ON
#Worlds2018 https://t.co/RNxLaOtbiU</t>
  </si>
  <si>
    <t>2018-10-15 09:43:44</t>
  </si>
  <si>
    <t>2018-10-15 09:43:47</t>
  </si>
  <si>
    <t>2018-10-15 09:43:48</t>
  </si>
  <si>
    <t>@G2esports shows sign of life, gets multiple kills @ Worlds 2018 Group Stage | Day 6 | Match 2
#G2WIN #PHONGVU… https://t.co/BEdzOGAl60</t>
  </si>
  <si>
    <t>2018-10-15 09:43:49</t>
  </si>
  <si>
    <t>2018-10-15 09:43:52</t>
  </si>
  <si>
    <t>RT @ggIzento: It's such a big deal that he didn't AA that turret one more time. Inhib turrets have regen!  #Worlds2018</t>
  </si>
  <si>
    <t>2018-10-15 09:43:51</t>
  </si>
  <si>
    <t>#Worlds2018 https://t.co/DGDxSrNSvE</t>
  </si>
  <si>
    <t>@G2Perkz is popping off. #Worlds2018</t>
  </si>
  <si>
    <t>RT @G2esports: Walking a fine line as @G2Perkz outplays PVB to secure 4 kills in top 👏🏼
#G2ARMY #Worlds2018 https://t.co/h0p9LE1c4Y</t>
  </si>
  <si>
    <t>2018-10-15 09:44:02</t>
  </si>
  <si>
    <t>I know the final stage is often reserved for your seasoned colour casters/analysts and they never fail to deliver.… https://t.co/MYagMuOzZ3</t>
  </si>
  <si>
    <t>2018-10-15 09:44:04</t>
  </si>
  <si>
    <t>2018-10-15 09:44:05</t>
  </si>
  <si>
    <t>PERKZ: /ON
#Worlds2018 https://t.co/gA6KYEMAl7</t>
  </si>
  <si>
    <t>2018-10-15 09:44:07</t>
  </si>
  <si>
    <t>ℰ.ℛ.🎃</t>
  </si>
  <si>
    <t>EdortaRamos</t>
  </si>
  <si>
    <t>Un día sin una sonrisa, es un día perdido/
casual Streaming:
http://twitch.tv/n3xusethir</t>
  </si>
  <si>
    <t>2012-05-24 13:56:28</t>
  </si>
  <si>
    <t>2018-10-15 09:44:08</t>
  </si>
  <si>
    <t>RT @lolesports: PERKZ: /ON
#Worlds2018 https://t.co/RNxLaOtbiU</t>
  </si>
  <si>
    <t>2018-10-15 09:44:09</t>
  </si>
  <si>
    <t>Jankos est tellement useless, même scout un bush avec une pink il rate ça, ce gars est tellement tiltant. Il n'est… https://t.co/9GO9cJK4tX</t>
  </si>
  <si>
    <t>2018-10-15 09:44:13</t>
  </si>
  <si>
    <t>2018-10-15 09:44:15</t>
  </si>
  <si>
    <t>Splyy</t>
  </si>
  <si>
    <t>http://twitch.tv/splyy</t>
  </si>
  <si>
    <t>Splyy. Streamer, Twitch Affiliate - 🎮 Video Games - 🖥️ Dev Back on #Symfony | ㊙️ Anime is love. - 📷 Take photo http://instagram.com/splyy_</t>
  </si>
  <si>
    <t>2012-08-03 18:28:39</t>
  </si>
  <si>
    <t>2018-10-15 09:44:21</t>
  </si>
  <si>
    <t>2018-10-15 09:44:22</t>
  </si>
  <si>
    <t>2018-10-15 09:44:24</t>
  </si>
  <si>
    <t>2018-10-15 09:44:31</t>
  </si>
  <si>
    <t>Unbelievable performance by @G2Perkz on that Akali 😍 Beautiful disrespect paying off. I guess @CarlosR  is proud AF… https://t.co/8mvSgiMGMM</t>
  </si>
  <si>
    <t>2018-10-15 09:44:33</t>
  </si>
  <si>
    <t>2018-10-15 09:44:37</t>
  </si>
  <si>
    <t>2018-10-15 09:44:39</t>
  </si>
  <si>
    <t>#worlds2018 Uhhhh zhonyas audio bug??</t>
  </si>
  <si>
    <t>2018-10-15 09:44:54</t>
  </si>
  <si>
    <t>2018-10-15 09:44:55</t>
  </si>
  <si>
    <t>2018-10-15 09:44:58</t>
  </si>
  <si>
    <t>RT @DivrikSenay: #ESCORT #AnlamVeremiyorum #pazartesi #1Ekim #Worlds2018 #seksisteyen #sevişme #kocaminailesi #kaçamak #sanalsikis #seksi #…</t>
  </si>
  <si>
    <t>Paşa</t>
  </si>
  <si>
    <t>Paa03693939</t>
  </si>
  <si>
    <t>185 b 95 k 50 y</t>
  </si>
  <si>
    <t>2018-09-24 18:40:01</t>
  </si>
  <si>
    <t>escort</t>
  </si>
  <si>
    <t>anlamveremiyorum</t>
  </si>
  <si>
    <t>Albino Black Cat ♠ Sadilth 🎃</t>
  </si>
  <si>
    <t>Sadilth</t>
  </si>
  <si>
    <t>Underland.</t>
  </si>
  <si>
    <t>http://miss-wolf.tumblr.com</t>
  </si>
  <si>
    <t>Uhh... yeah stfu</t>
  </si>
  <si>
    <t>2009-01-11 17:18:37</t>
  </si>
  <si>
    <t>2018-10-15 09:45:19</t>
  </si>
  <si>
    <t>EU mids man. #Worlds2018 https://t.co/uVHtgXPyoZ</t>
  </si>
  <si>
    <t>2018-10-15 09:45:24</t>
  </si>
  <si>
    <t>2018-10-15 09:45:39</t>
  </si>
  <si>
    <t>2018-10-15 09:45:42</t>
  </si>
  <si>
    <t>これほとんどRokiさんじゃん</t>
  </si>
  <si>
    <t>2018-10-15 09:45:49</t>
  </si>
  <si>
    <t>2018-10-15 09:46:01</t>
  </si>
  <si>
    <t>⛈️☔</t>
  </si>
  <si>
    <t>lmndcndy</t>
  </si>
  <si>
    <t>S/2004 S 1</t>
  </si>
  <si>
    <t>You must listen to others before you talk about yourself.</t>
  </si>
  <si>
    <t>2015-11-03 22:38:12</t>
  </si>
  <si>
    <t>2018-10-15 09:46:09</t>
  </si>
  <si>
    <t>Wtf!!!! Ang galing!</t>
  </si>
  <si>
    <t>2018-10-15 09:46:13</t>
  </si>
  <si>
    <t>2018-10-15 09:46:14</t>
  </si>
  <si>
    <t>2018-10-15 09:46:17</t>
  </si>
  <si>
    <t>2018-10-15 09:46:21</t>
  </si>
  <si>
    <t>Loulou †</t>
  </si>
  <si>
    <t>Mr_Louison</t>
  </si>
  <si>
    <t>Bien caché mais où? Nantes.</t>
  </si>
  <si>
    <t>Les plaisirs de la vie, sont des choses vraiment simples sachez-le..</t>
  </si>
  <si>
    <t>2012-07-06 12:11:20</t>
  </si>
  <si>
    <t>2018-10-15 09:46:26</t>
  </si>
  <si>
    <t>this is why akali is op</t>
  </si>
  <si>
    <t>🌘Gotham's Finest🌒</t>
  </si>
  <si>
    <t>rezzen_kun</t>
  </si>
  <si>
    <t>http://ryzenandresite.wordpress.com</t>
  </si>
  <si>
    <t>I'm Batman who laughs at corny jokes. 
Anime 💢 | DC 🌀 | Marvel⚡ | Art ✏ | P!atD fan🎶</t>
  </si>
  <si>
    <t>2014-07-11 10:25:08</t>
  </si>
  <si>
    <t>2018-10-15 09:46:28</t>
  </si>
  <si>
    <t>HOLY SMOKES @G2Perkz is a MONSTER with Akali 😱 
#Worlds2018</t>
  </si>
  <si>
    <t>2018-10-15 09:46:34</t>
  </si>
  <si>
    <t>I've been watching G2 play PVB for the last twenty minutes and I only just realized PVB has Poppy on support. #Worlds2018</t>
  </si>
  <si>
    <t>Corin Tuneth</t>
  </si>
  <si>
    <t>Khantalas</t>
  </si>
  <si>
    <t>Do you care, really?</t>
  </si>
  <si>
    <t>A hundred and sixty characters? That is insufficient to say anything worthwhile! Oh, the horrors!</t>
  </si>
  <si>
    <t>2010-02-12 00:21:30</t>
  </si>
  <si>
    <t>Perkz está pegando lo que no está escrito #Worlds2018</t>
  </si>
  <si>
    <t>2018-10-15 09:46:41</t>
  </si>
  <si>
    <t>@lolesports jajaajajajajajaajaja #Worlds2018 https://t.co/QWe9NeW1tr</t>
  </si>
  <si>
    <t>2018-10-15 09:46:57</t>
  </si>
  <si>
    <t>Candy Spooky Theater 🎃.</t>
  </si>
  <si>
    <t>2018-10-15 09:47:03</t>
  </si>
  <si>
    <t>#worlds2018 #leagueoflegends #g2 #chatmemes seit dabei auf @SummonersInnDE  #esports https://t.co/731e3HHg45</t>
  </si>
  <si>
    <t>Jeyla</t>
  </si>
  <si>
    <t>JeylaaaLP</t>
  </si>
  <si>
    <t>Twitch Streamer / Junior Caster, Host und Moderator / contact: Jessica.Lachmann@googlemail.com</t>
  </si>
  <si>
    <t>2015-04-25 10:11:04</t>
  </si>
  <si>
    <t>2018-10-15 09:47:08</t>
  </si>
  <si>
    <t>2018-10-15 09:47:10</t>
  </si>
  <si>
    <t>Heart over Height ◆</t>
  </si>
  <si>
    <t>2018-10-15 09:47:11</t>
  </si>
  <si>
    <t>2018-10-15 09:47:19</t>
  </si>
  <si>
    <t>2018-10-15 09:47:30</t>
  </si>
  <si>
    <t>RT @aodzillaa: My god it feels like this day &amp;gt; the whole worlds tournament last year #Worlds2018</t>
  </si>
  <si>
    <t>jinxhastities</t>
  </si>
  <si>
    <t>OTPJANNA1v9EU</t>
  </si>
  <si>
    <t>Best Janna player euw xd xd xd</t>
  </si>
  <si>
    <t>2016-09-12 05:09:25</t>
  </si>
  <si>
    <t>2018-10-15 09:47:34</t>
  </si>
  <si>
    <t>Salays™</t>
  </si>
  <si>
    <t>SalaysHUN</t>
  </si>
  <si>
    <t>https://forum.thevr.hu/u/SalaysHUN/summary</t>
  </si>
  <si>
    <t>In love with SFM animation, PC doc and local retard on theVR Forum, theVR follower and ninjon</t>
  </si>
  <si>
    <t>2014-04-23 19:15:30</t>
  </si>
  <si>
    <t>2018-10-15 09:47:35</t>
  </si>
  <si>
    <t>DRAGON ANCIANO PARA G2!!! min 38  #Worlds2018 #WorldsGruposLVP6</t>
  </si>
  <si>
    <t>vai pvb que eu quero ganhar esse bolão.. #Worlds2018</t>
  </si>
  <si>
    <t>jady 👻🎃🦇</t>
  </si>
  <si>
    <t>kkjjady</t>
  </si>
  <si>
    <t>i see what's mine and take it</t>
  </si>
  <si>
    <t>2009-07-11 14:59:42</t>
  </si>
  <si>
    <t>2018-10-15 09:47:37</t>
  </si>
  <si>
    <t>#Worlds2018 #G2win</t>
  </si>
  <si>
    <t>2018-10-15 09:47:40</t>
  </si>
  <si>
    <t>2018-10-15 09:47:53</t>
  </si>
  <si>
    <t>¡Llega la agenda semanal! ¡Agenda XXL!
🍔Mart3s
🎖The Quest: @FortniteGame
🍻BFF ¡2x1 en Jarras!
🤪RiNGo
🏆OMGGrandXXL… https://t.co/rhX24wWmER</t>
  </si>
  <si>
    <t>2018-10-15 09:48:02</t>
  </si>
  <si>
    <t>2018-10-15 09:48:03</t>
  </si>
  <si>
    <t>คำแก้ว</t>
  </si>
  <si>
    <t>TAEHYUNGHD95</t>
  </si>
  <si>
    <t>https://twitter.com/BTS_twt</t>
  </si>
  <si>
    <t>⸋ ᛧ 🍴 ꞉ 𓊪 𓊆 add your acc 𓊇 -̲ ᱸᴥᱸ #HDFAM ∘ 𖦹 p'maxsu 𓏴 gaokhongao ♥︎ p'chaedam 🥛 n'paktiw 𓄹 ✩ n'fenyue❁ 〰 n'chariotte🛒 。</t>
  </si>
  <si>
    <t>2017-07-20 17:42:25</t>
  </si>
  <si>
    <t>2018-10-15 09:48:07</t>
  </si>
  <si>
    <t>Jérémy.Vitality 🐝</t>
  </si>
  <si>
    <t>2018-10-15 09:48:08</t>
  </si>
  <si>
    <t>2018-10-15 09:48:09</t>
  </si>
  <si>
    <t>This is tense #G2vPVB #Worlds2018</t>
  </si>
  <si>
    <t>Justin Sullivan</t>
  </si>
  <si>
    <t>LordSully1</t>
  </si>
  <si>
    <t>Gold Coast, Australia</t>
  </si>
  <si>
    <t>2017-11-10 03:45:07</t>
  </si>
  <si>
    <t>g2vpvb</t>
  </si>
  <si>
    <t>2018-10-15 09:48:12</t>
  </si>
  <si>
    <t>BARON NAAASHOR PARA PVB!!! min 38 #Worlds2018 #WorldsGruposLVP6</t>
  </si>
  <si>
    <t>2018-10-15 09:48:14</t>
  </si>
  <si>
    <t>2018-10-15 09:48:15</t>
  </si>
  <si>
    <t>2018-10-15 09:48:18</t>
  </si>
  <si>
    <t>2018-10-15 09:48:24</t>
  </si>
  <si>
    <t>cabb</t>
  </si>
  <si>
    <t>sharkkiddddd</t>
  </si>
  <si>
    <t>♡180714♡</t>
  </si>
  <si>
    <t>อื้อหือ เยส อื้อฮือ เยส เยส แท้งกิ้ว อื้อฮื้อ อื้อฮื้อ แท้งกิ้ว ชัวร์</t>
  </si>
  <si>
    <t>2017-04-14 06:30:18</t>
  </si>
  <si>
    <t>2018-10-15 09:48:25</t>
  </si>
  <si>
    <t>2018-10-15 09:48:30</t>
  </si>
  <si>
    <t>Peeeerrrkkss!!❤️</t>
  </si>
  <si>
    <t>KawaiiSeseee</t>
  </si>
  <si>
    <t>2018-10-15 09:48:45</t>
  </si>
  <si>
    <t>RT @Rutzo1: HOLY SMOKES @G2Perkz is a MONSTER with Akali 😱 
#Worlds2018</t>
  </si>
  <si>
    <t>2018-10-15 09:48:51</t>
  </si>
  <si>
    <t>2018-10-15 09:48:55</t>
  </si>
  <si>
    <t>2018-10-15 09:48:59</t>
  </si>
  <si>
    <t>PVB se perdeu apos o 2 pause #Worlds2018</t>
  </si>
  <si>
    <t>2018-10-15 09:49:06</t>
  </si>
  <si>
    <t>¡Llega la agenda semanal! ¡Agenda XXL!
🍔Mart3s
🎖The Quest: @FortniteGame
🍻BFF ¡2x1 en Jarras!
🤪RiNGo
🏆OMGGrandXXL… https://t.co/DsYEHRfk6F</t>
  </si>
  <si>
    <t>2018-10-15 09:49:12</t>
  </si>
  <si>
    <t>D6-G2 Stats @ 40 minutes
@G2esports🇪🇸
Kills - 16
Towers - 5
Dragons - 2
Herald/Barons - 0
@BuffaloEsports_🇻🇳
Kills… https://t.co/9LCWowzN7d</t>
  </si>
  <si>
    <t>2018-10-15 09:49:19</t>
  </si>
  <si>
    <t>@lolesports @G2esports come on Vietnam!!!  #Worlds2018</t>
  </si>
  <si>
    <t>2018-10-15 09:49:20</t>
  </si>
  <si>
    <t>2018-10-15 09:49:22</t>
  </si>
  <si>
    <t>a Xayah do BigKoro parece a minha xD #Worlds2018</t>
  </si>
  <si>
    <t>2018-10-15 09:49:31</t>
  </si>
  <si>
    <t>Emiliano I de España</t>
  </si>
  <si>
    <t>Milidm97</t>
  </si>
  <si>
    <t>Medicina Usal. Real pene for life. L . Hablo de lo que quiero cuando quiero.</t>
  </si>
  <si>
    <t>2012-09-30 17:19:15</t>
  </si>
  <si>
    <t>2018-10-15 09:49:33</t>
  </si>
  <si>
    <t>2018-10-15 09:49:44</t>
  </si>
  <si>
    <t>2018-10-15 09:49:58</t>
  </si>
  <si>
    <t>Minuto 40 #Worlds2018 #WorldsGruposLVP6 https://t.co/b41605KB7z</t>
  </si>
  <si>
    <t>2018-10-15 09:49:59</t>
  </si>
  <si>
    <t>Se nota la inexperiencia de Buffalo para cerrar este tipo de partidas #Worlds2018</t>
  </si>
  <si>
    <t>2018-10-15 09:50:00</t>
  </si>
  <si>
    <t>¡Llega la agenda semanal! ¡Agenda XXL!
🍔Mart3s
🎖The Quest: @FortniteGame
🍻BFF ¡2x1 en Jarras!
🤪RiNGo
🏆OMGGrandXXL… https://t.co/OAzOwM76t8</t>
  </si>
  <si>
    <t>2018-10-15 09:50:01</t>
  </si>
  <si>
    <t>2018-10-15 09:50:06</t>
  </si>
  <si>
    <t>I for one am hoping for Jayce to be 100% winrate at Worlds. #Worlds2018 https://t.co/e4qbhSM3Mj</t>
  </si>
  <si>
    <t>2018-10-15 09:50:08</t>
  </si>
  <si>
    <t>RT @EstadisticasLol: Minuto 40 #Worlds2018 #WorldsGruposLVP6 https://t.co/b41605KB7z</t>
  </si>
  <si>
    <t>2018-10-15 09:50:10</t>
  </si>
  <si>
    <t>2018-10-15 09:50:11</t>
  </si>
  <si>
    <t>센휴</t>
  </si>
  <si>
    <t>timi030915</t>
  </si>
  <si>
    <t>2017-04-16 06:12:08</t>
  </si>
  <si>
    <t>2018-10-15 09:50:15</t>
  </si>
  <si>
    <t>This is so intense all of a sudden. WHAT is going on? G2 pls win 😥😥😥
#Worlds2018 #Euphoria #G2WIN #G2ARMY</t>
  </si>
  <si>
    <t>2018-10-15 09:50:16</t>
  </si>
  <si>
    <t>jhyfrondsssss</t>
  </si>
  <si>
    <t>frondsssss</t>
  </si>
  <si>
    <t>balakadyan</t>
  </si>
  <si>
    <t>ANG CUTE KO HAHHAHAHAHA</t>
  </si>
  <si>
    <t>2018-10-12 09:59:00</t>
  </si>
  <si>
    <t>2018-10-15 09:50:31</t>
  </si>
  <si>
    <t>2018-10-15 09:50:46</t>
  </si>
  <si>
    <t>Suicide Scream</t>
  </si>
  <si>
    <t>alejandroanime</t>
  </si>
  <si>
    <t>Some day</t>
  </si>
  <si>
    <t>http://myanimelist.net/profile/Alejandroanime</t>
  </si>
  <si>
    <t>soy lo peor que conozco y aun así soy lo que quiero ser/ Bendecido con una maldición en el 96/ Perdido en Japón sin haber ido aún.</t>
  </si>
  <si>
    <t>2012-09-02 11:03:33</t>
  </si>
  <si>
    <t>2018-10-15 09:50:50</t>
  </si>
  <si>
    <t>2018-10-15 09:50:52</t>
  </si>
  <si>
    <t>2018-10-15 09:51:04</t>
  </si>
  <si>
    <t>2018-10-15 09:51:09</t>
  </si>
  <si>
    <t>2018-10-15 09:51:10</t>
  </si>
  <si>
    <t>2018-10-15 09:51:14</t>
  </si>
  <si>
    <t>2018-10-15 09:51:36</t>
  </si>
  <si>
    <t>2018-10-15 09:51:38</t>
  </si>
  <si>
    <t>Afreeca vs flash wolves: strategic, slow and calm game without much kills
G2 vs phong vu buffalos: a bloodbath
Oh… https://t.co/sQGlhiyn7b</t>
  </si>
  <si>
    <t>2018-10-15 09:51:39</t>
  </si>
  <si>
    <t>this game needs to end soon my heart rate can't stay up this long #Worlds2018</t>
  </si>
  <si>
    <t>2018-10-15 09:51:42</t>
  </si>
  <si>
    <t>2018-10-15 09:51:43</t>
  </si>
  <si>
    <t>I believe in the comeback from #G2esports against pvb lets go #worlds2018 #lolesports</t>
  </si>
  <si>
    <t>Jarred Evans</t>
  </si>
  <si>
    <t>Firebearry</t>
  </si>
  <si>
    <t>i’m a man of circumstance</t>
  </si>
  <si>
    <t>2017-06-10 05:15:58</t>
  </si>
  <si>
    <t>2018-10-15 09:51:46</t>
  </si>
  <si>
    <t>2018-10-15 09:51:52</t>
  </si>
  <si>
    <t>2018-10-15 09:52:04</t>
  </si>
  <si>
    <t>2018-10-15 09:52:20</t>
  </si>
  <si>
    <t>👌🏻👌🏻👌🏻</t>
  </si>
  <si>
    <t>Chise</t>
  </si>
  <si>
    <t>Chise_Senpai</t>
  </si>
  <si>
    <t>21 y.o | Mid laner League of Legends | Cosplay | Music addict | Manga | Netflix | 愛してる Jiren 💕</t>
  </si>
  <si>
    <t>2018-08-17 10:37:32</t>
  </si>
  <si>
    <t>2018-10-15 09:52:31</t>
  </si>
  <si>
    <t>I believe in the comeback from @G2esports against pvb lets go #worlds2018⁠ ⁠ #lolesports</t>
  </si>
  <si>
    <t>2018-10-15 09:52:33</t>
  </si>
  <si>
    <t>2018-10-15 09:52:35</t>
  </si>
  <si>
    <t>2018-10-15 09:52:40</t>
  </si>
  <si>
    <t>Socialism Rocks</t>
  </si>
  <si>
    <t>MopHeadMaven</t>
  </si>
  <si>
    <t>¡Especialmente amo a la gente latina!</t>
  </si>
  <si>
    <t>2017-04-06 10:10:00</t>
  </si>
  <si>
    <t>2018-10-15 09:52:53</t>
  </si>
  <si>
    <t>2018-10-15 09:52:56</t>
  </si>
  <si>
    <t>RT @RosceMiyamizu: @Cowsep Fun and interactive https://t.co/8sAZ0YXewr</t>
  </si>
  <si>
    <t>Kevin Samonte</t>
  </si>
  <si>
    <t>Jesheeekeben</t>
  </si>
  <si>
    <t>Dagupan City, Ilocos Region</t>
  </si>
  <si>
    <t>http://www.twitch.com/whatchaseeeey</t>
  </si>
  <si>
    <t>Wup Wup</t>
  </si>
  <si>
    <t>2014-12-18 07:05:32</t>
  </si>
  <si>
    <t>2018-10-15 09:53:06</t>
  </si>
  <si>
    <t>2018-10-15 09:53:18</t>
  </si>
  <si>
    <t>2018-10-15 09:53:20</t>
  </si>
  <si>
    <t>2018-10-15 09:53:22</t>
  </si>
  <si>
    <t>@SoaRDweeby is my man 🚀</t>
  </si>
  <si>
    <t>2018-10-15 09:53:44</t>
  </si>
  <si>
    <t>45 minutos de partida y aun no sabria decirte quien podria ganar.... #Worlds2018</t>
  </si>
  <si>
    <t>2018-10-15 09:53:47</t>
  </si>
  <si>
    <t>2018-10-15 09:53:52</t>
  </si>
  <si>
    <t>Today is first day of @PolsatGames broadcasting as a TV channel , which makes it as first full-time gaming channel… https://t.co/ibHOxxttih</t>
  </si>
  <si>
    <t>2018-10-15 09:53:53</t>
  </si>
  <si>
    <t>2018-10-15 09:54:12</t>
  </si>
  <si>
    <t>2018-10-15 09:54:17</t>
  </si>
  <si>
    <t>Lane sustain? ✅
High mobility? ✅
One-shot potential? ✅
Invisibility with no counter play? ✅
Sounds like a Riot champion! #Worlds2018</t>
  </si>
  <si>
    <t>Fred Harvey</t>
  </si>
  <si>
    <t>FredHarvey90</t>
  </si>
  <si>
    <t>Aaron Rodgers is better than Tom Brady | Your quarterback open mouth kisses little boys | Fuck the New England Patriots and their bandwagon fans.</t>
  </si>
  <si>
    <t>2012-11-29 21:05:48</t>
  </si>
  <si>
    <t>2018-10-15 09:54:19</t>
  </si>
  <si>
    <t>2018-10-15 09:54:20</t>
  </si>
  <si>
    <t>Si en vez de ser una Sivir, llega a ser una Tristana... #Worlds2018</t>
  </si>
  <si>
    <t>2018-10-15 09:54:22</t>
  </si>
  <si>
    <t>yo no se ná</t>
  </si>
  <si>
    <t>xxyoloswegxx1</t>
  </si>
  <si>
    <t>GAS GAS GAS</t>
  </si>
  <si>
    <t>2017-02-22 15:25:32</t>
  </si>
  <si>
    <t>2018-10-15 09:54:23</t>
  </si>
  <si>
    <t>The peak of this game was the explosion of the handwarmer
G2 TRY SOMETHING PLS #Worlds2018</t>
  </si>
  <si>
    <t>2018-10-15 09:54:24</t>
  </si>
  <si>
    <t>2018-10-15 09:54:26</t>
  </si>
  <si>
    <t>2018-10-15 09:54:27</t>
  </si>
  <si>
    <t>2018-10-15 09:54:33</t>
  </si>
  <si>
    <t>2018-10-15 09:54:54</t>
  </si>
  <si>
    <t>Oh la la ces teams fights. Perkz est un monstre sur akali ! #Worlds2018</t>
  </si>
  <si>
    <t>2018-10-15 09:54:55</t>
  </si>
  <si>
    <t>2018-10-15 09:54:56</t>
  </si>
  <si>
    <t>FUCK YEEEEEEEESSSSSSS #Worlds2018</t>
  </si>
  <si>
    <t>2018-10-15 09:55:01</t>
  </si>
  <si>
    <t>Third match of the morning!  Our model predicts @flashwolves2013 to emerge victorious.  Good luck on the rift to th… https://t.co/3AONf3tDJb</t>
  </si>
  <si>
    <t>2018-10-15 09:55:02</t>
  </si>
  <si>
    <t>lu_kas24240</t>
  </si>
  <si>
    <t>Nrw</t>
  </si>
  <si>
    <t>2015-04-01 20:51:34</t>
  </si>
  <si>
    <t>2018-10-15 09:55:03</t>
  </si>
  <si>
    <t>DRGOAJDRPIATGIARJTHAROITJHARITHJALRITHALRITGJARIA #Worlds2018</t>
  </si>
  <si>
    <t>2018-10-15 09:55:05</t>
  </si>
  <si>
    <t>https://t.co/ysy5SJ6r8v</t>
  </si>
  <si>
    <t>2018-10-15 09:55:09</t>
  </si>
  <si>
    <t>2018-10-15 09:55:15</t>
  </si>
  <si>
    <t>2018-10-15 09:55:19</t>
  </si>
  <si>
    <t>THIS GAME IS SO TENSE AHHH #Worlds2018 #G2ARMY</t>
  </si>
  <si>
    <t>2018-10-15 09:55:23</t>
  </si>
  <si>
    <t>2018-10-15 09:55:27</t>
  </si>
  <si>
    <t>OH MAN THIS LATEGAME TEAMFIGHTS #Worlds2018 #G2WIN</t>
  </si>
  <si>
    <t>2018-10-15 09:55:31</t>
  </si>
  <si>
    <t>Sale el Baron Nashor y falta un minuto para el Elder Dragon... Tenemos acción!!! #Worlds2018</t>
  </si>
  <si>
    <t>2018-10-15 09:55:38</t>
  </si>
  <si>
    <t>PVB teve tudo para ganhar esse jogo, G2 jogou mt mal mas sabe se aproveitar dos erros da PVB #Worlds2018</t>
  </si>
  <si>
    <t>2018-10-15 09:55:39</t>
  </si>
  <si>
    <t>🌸ナオミ🌸</t>
  </si>
  <si>
    <t>NaomiiSenpai</t>
  </si>
  <si>
    <t>Lost Cave</t>
  </si>
  <si>
    <t>📸N.G Photography 📸</t>
  </si>
  <si>
    <t>2013-03-18 20:25:41</t>
  </si>
  <si>
    <t>2018-10-15 09:55:41</t>
  </si>
  <si>
    <t>NOT SO BIG NOW, KORO
BREAK THE BASE, BOYYYYZZZZZ #Worlds2018</t>
  </si>
  <si>
    <t>2018-10-15 09:56:00</t>
  </si>
  <si>
    <t>GG G2 #Worlds2018</t>
  </si>
  <si>
    <t>Android send by Cyberlife</t>
  </si>
  <si>
    <t>rzenadix</t>
  </si>
  <si>
    <t>zmarchwiwstanie</t>
  </si>
  <si>
    <t>https://curiouscat.me/smi3rc</t>
  </si>
  <si>
    <t>'Połowa ludzi to GIFy w kółko powtarza swe błędy.
Druga połowa stoi w miejscu, to kraj JPG'ów'</t>
  </si>
  <si>
    <t>2014-03-30 08:45:45</t>
  </si>
  <si>
    <t>2018-10-15 09:56:01</t>
  </si>
  <si>
    <t>BARON NASHOR PARA G2 Y DRAGON ANCIANO PARA PVB!!!! min 46 #Worlds2018 #WorldsGruposLVP6</t>
  </si>
  <si>
    <t>2018-10-15 09:56:04</t>
  </si>
  <si>
    <t>BREAK ALL THE THINGS #Worlds2018</t>
  </si>
  <si>
    <t>2018-10-15 09:56:16</t>
  </si>
  <si>
    <t>Uuuuuu... mas que interesante, #G2 #G2WIN buscando TEAM FIGHT!!!! VAMODSSSSSS G2!!!! #Worlds2018</t>
  </si>
  <si>
    <t>2018-10-15 09:56:25</t>
  </si>
  <si>
    <t>GO END PLZ PLZ PLZ 
I CANNOT TAKE THIS ANY LONGER
#Worlds2018</t>
  </si>
  <si>
    <t>2018-10-15 09:56:28</t>
  </si>
  <si>
    <t>O que esse Olaf com 20% de vida tava fazendo ali ???? #Worlds2018</t>
  </si>
  <si>
    <t>2018-10-15 09:56:32</t>
  </si>
  <si>
    <t>2018-10-15 09:56:33</t>
  </si>
  <si>
    <t>Pues media clasificacion para G2 es esto. #Worlds2018</t>
  </si>
  <si>
    <t>2018-10-15 09:56:34</t>
  </si>
  <si>
    <t>G2 YOU BASTARDS HOW DARE YOU WORRY ME LIKE THAT #Worlds2018</t>
  </si>
  <si>
    <t>2018-10-15 09:56:35</t>
  </si>
  <si>
    <t>Perkz. WHAT WAS THAT?
Those Akali plays made me my khakis wet. 
He's so nasty at just getting in places, just slidi… https://t.co/jRV38pJIEN</t>
  </si>
  <si>
    <t>2018-10-15 09:56:36</t>
  </si>
  <si>
    <t>G2のねばりがち #Worlds2018</t>
  </si>
  <si>
    <t>Poppy is good pick for support but Pallete didn't prepare well.
#Worlds2018</t>
  </si>
  <si>
    <t>2018-10-15 09:56:37</t>
  </si>
  <si>
    <t>Caen Palette y Zeros, es Baron para G2!!! #Worlds2018</t>
  </si>
  <si>
    <t>2018-10-15 09:56:39</t>
  </si>
  <si>
    <t>Perkz 1x9. Que jogo.  #Worlds2018</t>
  </si>
  <si>
    <t>2018-10-15 09:56:40</t>
  </si>
  <si>
    <t>Thank Mr Perkz. 
Thank Akali. 
@G2Perkz  #Worlds2018 https://t.co/CMdDb9VROk</t>
  </si>
  <si>
    <t>2018-10-15 09:56:42</t>
  </si>
  <si>
    <t>EU MIDS #Worlds2018</t>
  </si>
  <si>
    <t>2018-10-15 09:56:43</t>
  </si>
  <si>
    <t>Fuck this. Let's win. #Worlds2018 #G2WIN</t>
  </si>
  <si>
    <t>2018-10-15 09:56:45</t>
  </si>
  <si>
    <t>2018-10-15 09:56:50</t>
  </si>
  <si>
    <t>YES G2! #Worlds2018</t>
  </si>
  <si>
    <t>2018-10-15 09:56:52</t>
  </si>
  <si>
    <t>Now THAT'S what I'm talking about, G2!!!!
#Worlds2018</t>
  </si>
  <si>
    <t>RT @Kaffenarkoman: 😭❤ https://t.co/OICv23s9l7</t>
  </si>
  <si>
    <t>ZuZe</t>
  </si>
  <si>
    <t>LoL_zuze</t>
  </si>
  <si>
    <t>http://www.twitch.tv/esvzuze</t>
  </si>
  <si>
    <t>my name is patrick "ZuZe" kragh im 23 years old, i live in Denmark and i stream league of legends</t>
  </si>
  <si>
    <t>2013-04-12 21:35:45</t>
  </si>
  <si>
    <t>2018-10-15 09:56:55</t>
  </si>
  <si>
    <t>RIP PICK 'EMS #Worlds2018</t>
  </si>
  <si>
    <t>2018-10-15 09:56:56</t>
  </si>
  <si>
    <t>Luckily akali is a balanced champion. #Worlds2018</t>
  </si>
  <si>
    <t>2018-10-15 09:56:57</t>
  </si>
  <si>
    <t>2018-10-15 09:56:58</t>
  </si>
  <si>
    <t>G2 TE COMO LOS COJONES #Worlds2018</t>
  </si>
  <si>
    <t>Roldán.</t>
  </si>
  <si>
    <t>Roldyyyy</t>
  </si>
  <si>
    <t>https://www.twitch.tv/roldyyyyy</t>
  </si>
  <si>
    <t>Gamer amante de los videojuegos y Nintendero desde 1993. Adoro reírme y hacer reír a los demás. SNES Love ♥Gangplank Main</t>
  </si>
  <si>
    <t>2011-10-06 15:07:51</t>
  </si>
  <si>
    <t>2018-10-15 09:56:59</t>
  </si>
  <si>
    <t>RT @RiotQuickshot: Thank Mr Perkz. 
Thank Akali. 
@G2Perkz  #Worlds2018 https://t.co/CMdDb9VROk</t>
  </si>
  <si>
    <t>2018-10-15 09:57:00</t>
  </si>
  <si>
    <t>@G2Perkz was an absolute monster this game. #Worlds2018</t>
  </si>
  <si>
    <t>A CASITA BUFFALO, A CASITA!!!
#Worlds2018</t>
  </si>
  <si>
    <t>2018-10-15 09:57:01</t>
  </si>
  <si>
    <t>@G2esports así sí ostia. GG WP a por el primer puesto. @G2Perkz is a monster. #Worlds2018</t>
  </si>
  <si>
    <t>2018-10-15 09:57:02</t>
  </si>
  <si>
    <t>It wasn't clean..but thank fuck G2 won #Worlds2018</t>
  </si>
  <si>
    <t>Yesssss G2!!!!!! #Worlds2018</t>
  </si>
  <si>
    <t>2018-10-15 09:57:03</t>
  </si>
  <si>
    <t>Oh well, at least people won't be banning Jayce in solo queue #Worlds2018</t>
  </si>
  <si>
    <t>2018-10-15 09:57:04</t>
  </si>
  <si>
    <t>@G2esports IS ON, LETS GO! #Worlds2018</t>
  </si>
  <si>
    <t>2018-10-15 09:57:06</t>
  </si>
  <si>
    <t>Perkz ganhou isso ai solo #worlds2018</t>
  </si>
  <si>
    <t>G2 close out the Game. #Worlds2018 https://t.co/0awagdfolj</t>
  </si>
  <si>
    <t>2018-10-15 09:57:07</t>
  </si>
  <si>
    <t>Nice confidence and composure coming out. What a hard game but nice comeback!! #Worlds2018 #G2Army #G2WIN</t>
  </si>
  <si>
    <t>2018-10-15 09:57:09</t>
  </si>
  <si>
    <t>Étienne ⭐️⭐️ #FreeChapi</t>
  </si>
  <si>
    <t>TheuriotEtienne</t>
  </si>
  <si>
    <t>Reggae Addict 🇬🇳 
Rabia Del Peblo
Downhill, séries, NBA. Harry Potter &amp; Ewilan la saga 📖 #DubNation #SlytherinTeam</t>
  </si>
  <si>
    <t>2012-03-07 18:37:17</t>
  </si>
  <si>
    <t>2018-10-15 09:57:10</t>
  </si>
  <si>
    <t>RT @MELAOtreze: Finalmente uma boa Akali nesse #Worlds2018 
😍</t>
  </si>
  <si>
    <t>2018-10-15 09:57:11</t>
  </si>
  <si>
    <t>Aatrox los manda a todos Aatrox-mar por culo. #Worlds2018 #G2WIN #G2ARMY</t>
  </si>
  <si>
    <t>RT @DeficioEgo: Perkz. WHAT WAS THAT?
Those Akali plays made me my khakis wet. 
He's so nasty at just getting in places, just sliding aroun…</t>
  </si>
  <si>
    <t>2018-10-15 09:57:12</t>
  </si>
  <si>
    <t>No need to dust this off today. #G2Win #Worlds2018 https://t.co/vEs3fXBMl3</t>
  </si>
  <si>
    <t>2018-10-15 09:57:13</t>
  </si>
  <si>
    <t>Thank Mr Perkz #Worlds2018</t>
  </si>
  <si>
    <t>NDL Equil</t>
  </si>
  <si>
    <t>Equil0</t>
  </si>
  <si>
    <t>Place to Place</t>
  </si>
  <si>
    <t>https://www.twitch.tv/Equiil</t>
  </si>
  <si>
    <t>I sometimes stream @ http://twitch.tv/Equiil</t>
  </si>
  <si>
    <t>2015-06-11 20:10:54</t>
  </si>
  <si>
    <t>RT @ESPN_Esports: .@Freecs_LoL get back on track at #Worlds2018 with a decisive victory over @flashwolves2013.
https://t.co/3YdouS0RVr htt…</t>
  </si>
  <si>
    <t>2018-10-15 09:57:14</t>
  </si>
  <si>
    <t>Well played @G2esports , let's get that first seed! #Worlds2018</t>
  </si>
  <si>
    <t>2018-10-15 09:57:16</t>
  </si>
  <si>
    <t>JODER QUE MAL LO HE PASADO, QUE TENSO ME PONEN LOS #Worlds2018 GG @G2esports</t>
  </si>
  <si>
    <t>2018-10-15 09:57:17</t>
  </si>
  <si>
    <t>What a dive to end the game, this was so fun to watch. #Worlds2018 https://t.co/K5SJYhnWxI</t>
  </si>
  <si>
    <t>ty mr perkz #worlds2018</t>
  </si>
  <si>
    <t>We dont deserve @G2Perkz  😍 #Worlds2018</t>
  </si>
  <si>
    <t>2018-10-15 09:57:18</t>
  </si>
  <si>
    <t>HOLY FUCK PERKZ WAS SO  DAMN CLUTCH! #Worlds2018</t>
  </si>
  <si>
    <t>GGs #G2WIN #worlds2018</t>
  </si>
  <si>
    <t>@G2Perkz IS A FUCKING GOD #Worlds2018</t>
  </si>
  <si>
    <t>2018-10-15 09:57:19</t>
  </si>
  <si>
    <t>What a game. Perkz = Akali god #Worlds2018</t>
  </si>
  <si>
    <t>2018-10-15 09:57:20</t>
  </si>
  <si>
    <t>@G2Perkz MY GOD MAN, THESE PEOPLE HAVE FAMILIES. SHOW SOME MERCY #Worlds2018 #G2ARMY</t>
  </si>
  <si>
    <t>ADC difference man. Hjarnan is just...so much BETTER than bigKoro. #Worlds2018</t>
  </si>
  <si>
    <t>2018-10-15 09:57:21</t>
  </si>
  <si>
    <t>48 minute game ends 23 - 8 in score. Wtf even was that clown fiesta. #Worlds2018</t>
  </si>
  <si>
    <t>E U M I D S #worlds2018</t>
  </si>
  <si>
    <t>2018-10-15 09:57:22</t>
  </si>
  <si>
    <t>[롤드컵] 유럽 G2, 베트남 퐁 부에 역전승으로 3승째 올려 https://t.co/OFt1YYq0AK #worlds2018</t>
  </si>
  <si>
    <t>2018-10-15 09:57:23</t>
  </si>
  <si>
    <t>Responde Phong Vû con el Dragón pero G2 llega a barrer la casa, increíble lo de Perkz. #Worlds2018</t>
  </si>
  <si>
    <t>2018-10-15 09:57:24</t>
  </si>
  <si>
    <t>2018-10-15 09:57:25</t>
  </si>
  <si>
    <t>2018-10-15 09:57:26</t>
  </si>
  <si>
    <t>Ê partida tensa! Mas foi GG, @G2esports de virada. #worlds2018</t>
  </si>
  <si>
    <t>2018-10-15 09:57:27</t>
  </si>
  <si>
    <t>PERKZ YOUR BACKPACK IS MASSIVE #Worlds2018</t>
  </si>
  <si>
    <t>Butt cheeks were clenched.
Thanks @G2esports.
#Worlds2018</t>
  </si>
  <si>
    <t>eh merde, GG G2 #Worlds2018</t>
  </si>
  <si>
    <t>2018-10-15 09:57:28</t>
  </si>
  <si>
    <t>#Worlds2018 Perkz</t>
  </si>
  <si>
    <t>2018-10-15 09:57:29</t>
  </si>
  <si>
    <t>My heart. That was an INTENSE comeback game for G2 to get the win.
#Worlds2018</t>
  </si>
  <si>
    <t>2018-10-15 09:57:30</t>
  </si>
  <si>
    <t>PERKZ POGGERS ! #Worlds2018  #G2WIN</t>
  </si>
  <si>
    <t>Everyone thank Mr. Perkz #Worlds2018</t>
  </si>
  <si>
    <t>2018-10-15 09:57:32</t>
  </si>
  <si>
    <t>That musth have been the worst macro play I've seen by a pro team thar was ahead. #worlds2018</t>
  </si>
  <si>
    <t>2018-10-15 09:57:34</t>
  </si>
  <si>
    <t>Sérgio Duarte Pinheiro Lopes</t>
  </si>
  <si>
    <t>SDuartePL</t>
  </si>
  <si>
    <t>Entretenimento Entretenimento Cultura Futebol Humor Música</t>
  </si>
  <si>
    <t>2017-11-28 12:40:34</t>
  </si>
  <si>
    <t>2018-10-15 09:57:35</t>
  </si>
  <si>
    <t>MY PRAYER WERE ANSWER THERE MUST BE A GOD</t>
  </si>
  <si>
    <t>2018-10-15 09:57:36</t>
  </si>
  <si>
    <t>RT @DariusExMachina: EU F*CKING MIDS MAN
EU F*CKING MIDS https://t.co/ZR8kCyKICY</t>
  </si>
  <si>
    <t>2018-10-15 09:57:37</t>
  </si>
  <si>
    <t>THAT WAS THE BEST AKALI I’VE SEEN @G2Perkz I LOVE YOU #G2WIN #worlds2018</t>
  </si>
  <si>
    <t>2018-10-15 09:57:38</t>
  </si>
  <si>
    <t>Can't believe it! @G2esports came back from HELL and won the game. GG WP @G2Perkz #G2win #Worlds2018</t>
  </si>
  <si>
    <t>2018-10-15 09:57:40</t>
  </si>
  <si>
    <t>RT @FNATIC: E U M I D S #worlds2018</t>
  </si>
  <si>
    <t>23 kills, Perkz was involved in 22 of them. That is an absolute monster of a performance #Worlds2018.</t>
  </si>
  <si>
    <t>2018-10-15 09:57:41</t>
  </si>
  <si>
    <t>Buffalo no ha sabido qué hacer con lo que tenía y han tirado una partida que se podía haber ganado, GG G2 #Worlds2018</t>
  </si>
  <si>
    <t>2018-10-15 09:57:43</t>
  </si>
  <si>
    <t>.@G2esports s'est fait peur mais remporte son match et se retrouve en tête du groupe A ! #Worlds2018 #G2WIN… https://t.co/i3oodungfX</t>
  </si>
  <si>
    <t>2018-10-15 09:57:44</t>
  </si>
  <si>
    <t>And EU collectively lets out a massive sigh of relief as G2 manages to close out that slugfest of a game! #G2WIN #Worlds2018</t>
  </si>
  <si>
    <t>Perkz just murdered them #Worlds2018 #G2WIN</t>
  </si>
  <si>
    <t>2018-10-15 09:57:45</t>
  </si>
  <si>
    <t>#G2WIN
@G2esports get revenge as they take down Phong Vũ Buffalo! #Worlds2018 https://t.co/C0kyP0gZRw</t>
  </si>
  <si>
    <t>VICTORIA DE G2 PARA PONERSE DE MOMENTO LIDEEEEER. #Worlds2018 #WorldsGruposLVP6</t>
  </si>
  <si>
    <t>G2 Esports remporte sa game contre Phong Vu Buffalo et passe à 3W-1L 🇪🇺
📺 https://t.co/rb122EoCoT #OGWorlds… https://t.co/IgIcV1ffPJ</t>
  </si>
  <si>
    <t>2018-10-15 09:57:46</t>
  </si>
  <si>
    <t>2018-10-15 09:57:47</t>
  </si>
  <si>
    <t>Vaya carro de Perkz, monumental. G2 pinta bien hoy... #Worlds2018</t>
  </si>
  <si>
    <t>2018-10-15 09:57:48</t>
  </si>
  <si>
    <t>GG G2! #Worlds2018</t>
  </si>
  <si>
    <t>.@G2Perkz god, that game man #Worlds2018 #G2ARMY</t>
  </si>
  <si>
    <t>2018-10-15 09:57:50</t>
  </si>
  <si>
    <t>Lets go EU ! #Worlds2018</t>
  </si>
  <si>
    <t>RT @Yonowaaru2: G2 close out the Game. #Worlds2018 https://t.co/0awagdfolj</t>
  </si>
  <si>
    <t>D.</t>
  </si>
  <si>
    <t>DanniSp_</t>
  </si>
  <si>
    <t>2017-04-03 00:20:08</t>
  </si>
  <si>
    <t>2018-10-15 09:57:51</t>
  </si>
  <si>
    <t>RT @lolesports: #G2WIN
@G2esports get revenge as they take down Phong Vũ Buffalo! #Worlds2018 https://t.co/C0kyP0gZRw</t>
  </si>
  <si>
    <t>2018-10-15 09:57:52</t>
  </si>
  <si>
    <t>¡Vaaaaaaaaaaaaaaaaaamos! #G2WIN @CarlosR #WORLDS2018</t>
  </si>
  <si>
    <t>2018-10-15 09:57:53</t>
  </si>
  <si>
    <t>2018-10-15 09:57:55</t>
  </si>
  <si>
    <t>2018-10-15 09:57:56</t>
  </si>
  <si>
    <t>Ależ świetna gra... 
Na początku bałem się, że będzie powtórka z rozrywki, ale Perkz otworzył furtkę w stronę zwyci… https://t.co/Gs6WCcnyb9</t>
  </si>
  <si>
    <t>Perkz da uma aula de Akali e G2 vence a Phong Vũ Buffalo. #Worlds2018 https://t.co/HQTpH7lcmx</t>
  </si>
  <si>
    <t>2018-10-15 09:57:59</t>
  </si>
  <si>
    <t>lck — kz / kt / gen / grf / skt［ #ktwin #edgwin #fwwin #c9win #afswin #igwin ］</t>
  </si>
  <si>
    <t>2018-10-15 09:58:01</t>
  </si>
  <si>
    <t>Spanish bull fighting #worlds2018</t>
  </si>
  <si>
    <t>2018-10-15 09:58:02</t>
  </si>
  <si>
    <t>LETS GO EUUUUUUUUUUUUUUUUUUUUUUU</t>
  </si>
  <si>
    <t>2018-10-15 09:58:03</t>
  </si>
  <si>
    <t>G2 TAKES THE WIN. After a hell of a bad start, @G2esports crawl back, on the back of Perkz, the monster himself! #Worlds2018 #G2Win #G2ARMY</t>
  </si>
  <si>
    <t>2018-10-15 09:58:04</t>
  </si>
  <si>
    <t>OLALALA @G2Perkz QUI 1V9 LA GAME !! WP G2 #Worlds2018</t>
  </si>
  <si>
    <t>yeah just pause the game enough if you're ever too behind #WORLDS2018</t>
  </si>
  <si>
    <t>2018-10-15 09:58:05</t>
  </si>
  <si>
    <t>Madre mía los huevos de Perkz en esta partida #Worlds2018 #G2WIN</t>
  </si>
  <si>
    <t>2018-10-15 09:58:07</t>
  </si>
  <si>
    <t>Damn it PVB :(
#Worlds2018</t>
  </si>
  <si>
    <t>2018-10-15 09:58:08</t>
  </si>
  <si>
    <t>I knew @CaptainFlowers was my favourite caster but after that Nanatsu no Taizai reference. Im sold. Give this man a… https://t.co/dPAr00r6nQ</t>
  </si>
  <si>
    <t>2018-10-15 09:58:10</t>
  </si>
  <si>
    <t>2018-10-15 09:58:11</t>
  </si>
  <si>
    <t>G2 GANA A LOS TOROS!!!!!!!!!!! JUGADONNNNNNN DE G2 Y JUGADONNNNN DE PERKZ!!!! 
Señor @KuentinLoL : Hemos sufrido, p… https://t.co/kzAGpyywap</t>
  </si>
  <si>
    <t>2018-10-15 09:58:12</t>
  </si>
  <si>
    <t>If PVB really wasn't able to finish that game then I don't see them doing anything against teams like Afreeca or Fl… https://t.co/QNU9gOa0pM</t>
  </si>
  <si>
    <t>2018-10-15 09:58:13</t>
  </si>
  <si>
    <t>GRANDES 👏 #Worlds2018 #G2WIN</t>
  </si>
  <si>
    <t>2018-10-15 09:58:14</t>
  </si>
  <si>
    <t>RT @OGTVLoL: G2 Esports remporte sa game contre Phong Vu Buffalo et passe à 3W-1L 🇪🇺
📺 https://t.co/rb122EoCoT #OGWorlds #Worlds2018 https:…</t>
  </si>
  <si>
    <t>Holy fucking shit, what a match. Worlds this year is exciting af!!!</t>
  </si>
  <si>
    <t>Jacky</t>
  </si>
  <si>
    <t>Jackyccino</t>
  </si>
  <si>
    <t>http://twitch.tv/Jackyccino</t>
  </si>
  <si>
    <t>Gamer, Community &amp; Marketing Manager, Coffee &amp; Tea enthusiast, streamer. Proud Hufflepuff. Spider-Gwen is my hero.</t>
  </si>
  <si>
    <t>2009-02-05 19:08:57</t>
  </si>
  <si>
    <t>Il est monstrueux c’est incroyable</t>
  </si>
  <si>
    <t>la haine d'un Uchiha 🌒 | 🇫🇷🇮🇩 | LONDON WILL ALWAYS BLUE⚽️ | 🏀Heat | ⭐️⭐️ sur le coq | new Fortnite name soon👀</t>
  </si>
  <si>
    <t>Perkz 🙈🙈</t>
  </si>
  <si>
    <t>2018-10-15 09:58:15</t>
  </si>
  <si>
    <t>#G2WIN #Worlds2018 https://t.co/oEJXgQ3FQm</t>
  </si>
  <si>
    <t>2018-10-15 09:58:16</t>
  </si>
  <si>
    <t>I'd like to report @G2esports for causing multiple heartattacks within the last 45 minutes. #G2ARMY #Worlds2018</t>
  </si>
  <si>
    <t>2018-10-15 09:58:17</t>
  </si>
  <si>
    <t>@G2Perkz IS A GODDDDDDDD #Worlds2018</t>
  </si>
  <si>
    <t>2018-10-15 09:58:19</t>
  </si>
  <si>
    <t>"Dw guys, we got this game we outscale. Still winnable"
-Jankos
#Worlds2018</t>
  </si>
  <si>
    <t>2018-10-15 09:58:20</t>
  </si>
  <si>
    <t>The Asawasasa</t>
  </si>
  <si>
    <t>TheNoerOfThings</t>
  </si>
  <si>
    <t>Kanto Region</t>
  </si>
  <si>
    <t>The darkness drops again; but now I know that twenty centuries of stony sleep were vexed to nightmare by a rocking cradle.</t>
  </si>
  <si>
    <t>2011-08-25 17:32:30</t>
  </si>
  <si>
    <t>2018-10-15 09:58:21</t>
  </si>
  <si>
    <t>HOLY HELL #Worlds2018</t>
  </si>
  <si>
    <t>So just PVB wasted their chances before both barons, wasted lanes control so hard #Worlds2018</t>
  </si>
  <si>
    <t>2018-10-15 09:58:22</t>
  </si>
  <si>
    <t>Antonio Lucas 🇧🇷</t>
  </si>
  <si>
    <t>kuzurylol</t>
  </si>
  <si>
    <t>oxente ?</t>
  </si>
  <si>
    <t>2015-07-20 10:44:24</t>
  </si>
  <si>
    <t>Love Yourself - Buy TWEWY</t>
  </si>
  <si>
    <t>That was classic G2, giving us fucking heart attacks at every trade, @G2Perkz you beast ❤
#Worlds2018</t>
  </si>
  <si>
    <t>2018-10-15 09:58:24</t>
  </si>
  <si>
    <t>Поппи не смогла, G2 одерживают вымученную победу, забрав вовремя вражеского адешника. 
#Worlds2018 #LOL… https://t.co/oHEpxJnBsL</t>
  </si>
  <si>
    <t>C'était dur pour G2 mais c'est passé ! LET'S GO G2! #OGWORLDS #WORLDS2018 #EUPHORIA</t>
  </si>
  <si>
    <t>2018-10-15 09:58:25</t>
  </si>
  <si>
    <t>2018-10-15 09:58:26</t>
  </si>
  <si>
    <t>LET'S FUCKING GOOO #worlds2018</t>
  </si>
  <si>
    <t>2018-10-15 09:58:27</t>
  </si>
  <si>
    <t>Perkz deserved that victory. GG @G2esports #Worlds2018 #G2ARMY</t>
  </si>
  <si>
    <t>2018-10-15 09:58:28</t>
  </si>
  <si>
    <t>@JJEXLoL  esas  2 pausas fueron las que hicieron estrago  porlo que me pregunto  fueron a proposito  porque desastabilizo eso #Worlds2018</t>
  </si>
  <si>
    <t>Astro Ro</t>
  </si>
  <si>
    <t>astrodlc</t>
  </si>
  <si>
    <t>http://mixcloud.com/astrodlc</t>
  </si>
  <si>
    <t>Dj, Melomano, roller, gamer, amigo, amante, padre, hermano, desmadroso, tranquilo, y ya me da hueva poner mas cosas
http://instagram.com/astrodlc</t>
  </si>
  <si>
    <t>2009-11-10 02:14:57</t>
  </si>
  <si>
    <t>RT @TBSkyen: #G2WIN #Worlds2018 https://t.co/oEJXgQ3FQm</t>
  </si>
  <si>
    <t>G2 empieza perdiendo, con un Jankos borrado, Phong Vû tenía todo controlado, pero Bigkoro no pudo escalar y tomaron… https://t.co/S2FbICmWkb</t>
  </si>
  <si>
    <t>EU &amp;gt; all</t>
  </si>
  <si>
    <t>2018-10-15 09:58:29</t>
  </si>
  <si>
    <t>RT @Vallen_eStory: [롤드컵] 유럽 G2, 베트남 퐁 부에 역전승으로 3승째 올려 https://t.co/OFt1YYq0AK #worlds2018</t>
  </si>
  <si>
    <t>o cara 1v3 pqppppp</t>
  </si>
  <si>
    <t>@rekkleslol girlfriend ❥</t>
  </si>
  <si>
    <t>PEEERKKZ #Worlds2018</t>
  </si>
  <si>
    <t>Yugi</t>
  </si>
  <si>
    <t>Yughau</t>
  </si>
  <si>
    <t>Salu</t>
  </si>
  <si>
    <t>2016-12-20 20:26:24</t>
  </si>
  <si>
    <t>2018-10-15 09:58:30</t>
  </si>
  <si>
    <t>2018-10-15 09:58:31</t>
  </si>
  <si>
    <t>2018-10-15 09:58:32</t>
  </si>
  <si>
    <t>Por fin una actuación en estos #Worlds2018 que demuestra que puede hacer Akali</t>
  </si>
  <si>
    <t>2018-10-15 09:58:33</t>
  </si>
  <si>
    <t>2018-10-15 09:58:34</t>
  </si>
  <si>
    <t>2018-10-15 09:58:35</t>
  </si>
  <si>
    <t>LCSjunior</t>
  </si>
  <si>
    <t>leLCSboy</t>
  </si>
  <si>
    <t>2016-08-11 12:04:47</t>
  </si>
  <si>
    <t>2018-10-15 09:58:36</t>
  </si>
  <si>
    <t>PVB lost all morale after all those pauses. Not a very good game. Can korea get a higher quality of hand warmers. 😂 #Worlds2018</t>
  </si>
  <si>
    <t>2018-10-15 09:58:37</t>
  </si>
  <si>
    <t>@G2Perkz 11/2/11. 95.7% kill participation. Good Lord. #Worlds2018 #G2WIN</t>
  </si>
  <si>
    <t>2018-10-15 09:58:38</t>
  </si>
  <si>
    <t>Vaya mundiales de infarto estamos viviendo</t>
  </si>
  <si>
    <t>Elite Granada</t>
  </si>
  <si>
    <t>Elite_Granada</t>
  </si>
  <si>
    <t>http://elitegamingcenter.com/granada/</t>
  </si>
  <si>
    <t>Centro de competición para gamers en Calle Jose Recuerda, 3 GRANADA. 
¡Ven y disfruta del alto rendimiento! granada@elitegamingcenter.com
tlf: 654 547 354</t>
  </si>
  <si>
    <t>2014-08-25 11:01:36</t>
  </si>
  <si>
    <t>2018-10-15 09:58:39</t>
  </si>
  <si>
    <t>Co za mecz! W życiu nie miałem takiego stresu, a to tylko mecz na wietnam xd #worldsnerva #Worlds2018</t>
  </si>
  <si>
    <t>Dawid Jęczkowski</t>
  </si>
  <si>
    <t>RAVL7050</t>
  </si>
  <si>
    <t>2014-10-24 18:10:25</t>
  </si>
  <si>
    <t>2018-10-15 09:58:40</t>
  </si>
  <si>
    <t>2018-10-15 09:58:41</t>
  </si>
  <si>
    <t>PORQ O CENARIO BRASILEIRO NAO JOGA IGUAL @G2esports OU @Cloud9 ???? PATETICO O NOSSO CENARIO BRASILEIRO DE LOL #Worlds2018</t>
  </si>
  <si>
    <t>Let's fucking go!!! #G2ARMY #Worlds2018</t>
  </si>
  <si>
    <t>2018-10-15 09:58:42</t>
  </si>
  <si>
    <t>#G2WIN! @G2Perkz to król tego spotkania, mistrzowski występ na Akali! #Worlds2018</t>
  </si>
  <si>
    <t>Oh christ, tell me that's the last game of the day I am DONE I can't take anymore #Worlds2018</t>
  </si>
  <si>
    <t>How G2 so smart to make this game boring to Solve our insomnia problem, is that a strategy? Xdddddddddd #Worlds2018</t>
  </si>
  <si>
    <t>2018-10-15 09:58:43</t>
  </si>
  <si>
    <t>RT @MedicCasts: No need to dust this off today. #G2Win #Worlds2018 https://t.co/vEs3fXBMl3</t>
  </si>
  <si>
    <t>2018-10-15 09:58:46</t>
  </si>
  <si>
    <t>Kharjo 🦊</t>
  </si>
  <si>
    <t>CoachKharjo</t>
  </si>
  <si>
    <t>Louis "Kharjo" Rowe, LoL Coach for @ORDER_ARMY, formerly TL, DW, SIN, QLD Origin Coach 2017; Top 100 PUBG enthusiast</t>
  </si>
  <si>
    <t>2014-02-17 05:34:19</t>
  </si>
  <si>
    <t>2018-10-15 09:58:48</t>
  </si>
  <si>
    <t>2018-10-15 09:58:50</t>
  </si>
  <si>
    <t>EU MIDS BOIS! @G2Perkz IS A GODDDDDDDD #Worlds2018</t>
  </si>
  <si>
    <t>2018-10-15 09:58:52</t>
  </si>
  <si>
    <t>2018-10-15 09:58:53</t>
  </si>
  <si>
    <t>2018-10-15 09:58:56</t>
  </si>
  <si>
    <t>GG G2 won in a tight long game #worlds2018</t>
  </si>
  <si>
    <t>General Obvious</t>
  </si>
  <si>
    <t>BenjaminBurgin</t>
  </si>
  <si>
    <t>2014-01-01 10:14:38</t>
  </si>
  <si>
    <t>2018-10-15 09:58:57</t>
  </si>
  <si>
    <t>2018-10-15 09:58:59</t>
  </si>
  <si>
    <t>2018-10-15 09:59:00</t>
  </si>
  <si>
    <t>2018-10-15 09:59:04</t>
  </si>
  <si>
    <t>Un Perkz incroyable ! Le joueur croate offre une troisième victoire à G2 Esports !! #Worlds2018
 📺… https://t.co/RRn8ahH1PJ</t>
  </si>
  <si>
    <t>2018-10-15 09:59:05</t>
  </si>
  <si>
    <t>PERKZZZZZZZZ</t>
  </si>
  <si>
    <t>thesebastc</t>
  </si>
  <si>
    <t>las palmas de gran canaria</t>
  </si>
  <si>
    <t>2011-10-04 18:32:43</t>
  </si>
  <si>
    <t>2018-10-15 09:59:06</t>
  </si>
  <si>
    <t>This game showing how balanced Akali is. How fucking retarded can champ designers be holy fck
#Worlds2018</t>
  </si>
  <si>
    <t>Aren</t>
  </si>
  <si>
    <t>Arensamaa</t>
  </si>
  <si>
    <t>http://steamcommunity.com/id/itshardtolive/</t>
  </si>
  <si>
    <t>We live in a world someone else imagined | I just tweet about anime and games. | I draw sometimes btw.</t>
  </si>
  <si>
    <t>2017-11-13 23:15:05</t>
  </si>
  <si>
    <t>RT @DerianMC: G2 empieza perdiendo, con un Jankos borrado, Phong Vû tenía todo controlado, pero Bigkoro no pudo escalar y tomaron malas dec…</t>
  </si>
  <si>
    <t>Essa era a luta que a @G2esports queria! Mais uma vitória pra G2! #Worlds2018 
💻 https://t.co/HN3sSYiNvX https://t.co/anDXu9Fs5H</t>
  </si>
  <si>
    <t>2018-10-15 09:59:07</t>
  </si>
  <si>
    <t>cinephile</t>
  </si>
  <si>
    <t>2018-10-15 09:59:09</t>
  </si>
  <si>
    <t>Damagr graphs after that gamr. Absolutely crazy. @G2Perkz is a god! #worlds2018 https://t.co/YDEshoQWMc</t>
  </si>
  <si>
    <t>2018-10-15 09:59:10</t>
  </si>
  <si>
    <t>2018-10-15 09:59:11</t>
  </si>
  <si>
    <t>2018-10-15 09:59:12</t>
  </si>
  <si>
    <t>#Worlds2018 : C'était dur, mais c'est fait ! Les @G2esports remportent leur match contre les Phong Vu Buffalo 🤗
Pr… https://t.co/COY1pQbIUe</t>
  </si>
  <si>
    <t>2018-10-15 09:59:13</t>
  </si>
  <si>
    <t>Perkz a été incroyable sur sa Akali 😍 #OGWorlds #Worlds2018 #EUPHORIA</t>
  </si>
  <si>
    <t>2018-10-15 09:59:14</t>
  </si>
  <si>
    <t>Se viene el triple empate #Worlds2018</t>
  </si>
  <si>
    <t>2018-10-15 09:59:15</t>
  </si>
  <si>
    <t>RT @lolesports_fr: Un Perkz incroyable ! Le joueur croate offre une troisième victoire à G2 Esports !! #Worlds2018
 📺 https://t.co/uYsSao5…</t>
  </si>
  <si>
    <t>Tecrübe tecrübe diye dalga geçiyorduk ama eksikliğinin ne kadar önemli olduğunu Pvb gösterdi #G2WIN #worlds2018</t>
  </si>
  <si>
    <t>2018-10-15 09:59:17</t>
  </si>
  <si>
    <t>2018-10-15 09:59:19</t>
  </si>
  <si>
    <t>After a quiet early game we get the longest game of Worlds so far as @G2esports🇪🇸 claims the return VICTORY over… https://t.co/zCTLkxZn8U</t>
  </si>
  <si>
    <t>2 LEFT! LET’S GOO! #worlds2018 
#G2ARMY</t>
  </si>
  <si>
    <t>2018-10-15 09:59:20</t>
  </si>
  <si>
    <t>RT @JwsoatBot: RT @JwsoatBot: RT @JwsoatBot: RT @MitchellChang9: Let's Go @100Thieves! Tap #100WIN below to show yo… https://t.co/YlTOm63kUv</t>
  </si>
  <si>
    <t>Im ok with double stasis, and the outplay potential from akali, but at least you should be able to pink ward the sh… https://t.co/oxIJSBLM24</t>
  </si>
  <si>
    <t>2018-10-15 09:59:21</t>
  </si>
  <si>
    <t>RT @JwsoatBot: RT @RednasAlt: no matter what the results are, really enjoyed EU/NA playing at worlds this year, sti… https://t.co/ZN6tzo4R7q</t>
  </si>
  <si>
    <t>RT @Razleplasm: Spanish bull fighting #worlds2018</t>
  </si>
  <si>
    <t>RT @JwsoatBot: RT @tom220love: @kayPOWXD For me it’s all about @100Thieves #100WIN #worlds2018</t>
  </si>
  <si>
    <t>2018-10-15 09:59:22</t>
  </si>
  <si>
    <t>Sport Lisboa e Benfica || EmD1 ❥</t>
  </si>
  <si>
    <t>#G2WIN
G2esports get revenge as they take down Phong Vũ Buffalo! #Worlds2018 https://t.co/xQM9oTahhu</t>
  </si>
  <si>
    <t>2018-10-15 09:59:23</t>
  </si>
  <si>
    <t>RT @RiotVedius: Damagr graphs after that gamr. Absolutely crazy. @G2Perkz is a god! #worlds2018 https://t.co/YDEshoQWMc</t>
  </si>
  <si>
    <t>Perkz is OP~~
#G2WIN</t>
  </si>
  <si>
    <t>ยาสุโอะไม่ใช่ของหวานแต่คือมะเร็งแห่งLoL</t>
  </si>
  <si>
    <t>yasuoiscancer55</t>
  </si>
  <si>
    <t>ไม่ใช่มะม่วงก็ร่วงได้นะเธอ~
#BNK48 #LoL #FNCWIN</t>
  </si>
  <si>
    <t>2018-10-13 17:26:13</t>
  </si>
  <si>
    <t>2018-10-15 09:59:25</t>
  </si>
  <si>
    <t>PVB propuso un juego muy inteligente, tuvieron la partida en sus manos, pero la experiencia de G2 (3 mundiales segu… https://t.co/FoZOyMRZEW</t>
  </si>
  <si>
    <t>2018-10-15 09:59:28</t>
  </si>
  <si>
    <t>2018-10-15 09:59:29</t>
  </si>
  <si>
    <t>2018-10-15 09:59:30</t>
  </si>
  <si>
    <t>. @G2Perkz - you massive god. #GGWP @G2esports #Worlds2018 Entertaining game!</t>
  </si>
  <si>
    <t>Anne Fiskaali</t>
  </si>
  <si>
    <t>AnneFiskaali</t>
  </si>
  <si>
    <t>PhD-fellow and MSc in psychology with a particular interest in the psychology of e-sport and gaming</t>
  </si>
  <si>
    <t>2017-05-17 10:22:07</t>
  </si>
  <si>
    <t>2018-10-15 09:59:31</t>
  </si>
  <si>
    <t>2018-10-15 09:59:33</t>
  </si>
  <si>
    <t>2018-10-15 09:59:34</t>
  </si>
  <si>
    <t>2018-10-15 09:59:35</t>
  </si>
  <si>
    <t>Ohlala ! Perkz ce monstre, tellement de tempo et de dégâts !!! #WORLDS2018</t>
  </si>
  <si>
    <t>Gwaewar</t>
  </si>
  <si>
    <t>tristanmeot</t>
  </si>
  <si>
    <t>Cliché vivant du Geek, Sériphile à temps plein, Gamer à mes heures perdues, Lecteur de mangas et comics, et étudiant quand j'ai le temps !</t>
  </si>
  <si>
    <t>2012-08-11 10:32:03</t>
  </si>
  <si>
    <t>2018-10-15 09:59:36</t>
  </si>
  <si>
    <t>Levantarse y ver a @G2esports ganando.
Asis si
#Worlds2018 #WorldsGruposLVP6</t>
  </si>
  <si>
    <t>TRB | Ignasi Abad</t>
  </si>
  <si>
    <t>Nachocr00</t>
  </si>
  <si>
    <t>http://eclasher.com</t>
  </si>
  <si>
    <t>Clash Royale Analyst for @TribeGaming 
Història UAB📚
                    contact: nachocr00@gmail.com</t>
  </si>
  <si>
    <t>2016-09-21 19:45:17</t>
  </si>
  <si>
    <t>@DerianMC Muy buen resumen Oldsoul #Worlds2018 https://t.co/9LS4riUVdg</t>
  </si>
  <si>
    <t>2018-10-15 09:59:40</t>
  </si>
  <si>
    <t>2018-10-15 09:59:41</t>
  </si>
  <si>
    <t>うーんPVB🤔ADCとJGがチグハグに見えたけど何なんだろう🤔#Worlds2018</t>
  </si>
  <si>
    <t>2018-10-15 09:59:42</t>
  </si>
  <si>
    <t>memer guy</t>
  </si>
  <si>
    <t>G2 eSports se ponen primeros de grupo! #Worlds2018 #G2WIN Sigue el Mundial de League of Legends en https://t.co/fKKKHrsoXr</t>
  </si>
  <si>
    <t>2018-10-15 09:59:43</t>
  </si>
  <si>
    <t>2018-10-15 09:59:44</t>
  </si>
  <si>
    <t>Revenge is sweet! #G2WIN 
@G2Perkz leads the way as we take down PVB &amp;amp; sit on top of Group A at #Worlds2018 https://t.co/lu3RSLro5u</t>
  </si>
  <si>
    <t>Jeongin - Chanhee (Sabrina)</t>
  </si>
  <si>
    <t>16:37 |it's yaoi time ! 🍷 #pentagon &amp; #theboyz &amp; #exo</t>
  </si>
  <si>
    <t>2018-10-15 09:59:46</t>
  </si>
  <si>
    <t>Con Aatrox bên kia đánh kinh quá! PVB buộc phải thắng 2 trận còn lại nếu muốn tham gia tiebreaker tranh vé đi tiếp!… https://t.co/yga6CvU9DC</t>
  </si>
  <si>
    <t>2018-10-15 09:59:48</t>
  </si>
  <si>
    <t>Essa derrota da PVB FOI FEIA, fizeram um jogo feio demais. Mereceram a derrota.
#Worlds2018</t>
  </si>
  <si>
    <t>Ramon está formado</t>
  </si>
  <si>
    <t>_PerfectGlitter</t>
  </si>
  <si>
    <t>Sou lindo e isso q importa</t>
  </si>
  <si>
    <t>2016-02-20 05:22:12</t>
  </si>
  <si>
    <t>2018-10-15 09:59:49</t>
  </si>
  <si>
    <t>villanelle</t>
  </si>
  <si>
    <t>elisa_rocamora</t>
  </si>
  <si>
    <t>Plus je connais les hommes plus j'aime mes chiens</t>
  </si>
  <si>
    <t>2015-12-17 21:04:14</t>
  </si>
  <si>
    <t>2018-10-15 09:59:51</t>
  </si>
  <si>
    <t>G2 vs PVB: Meliodas counter jungles early game. Perkz tries to get something rolling top lane but it mostly fails.… https://t.co/VwJir2s2QW</t>
  </si>
  <si>
    <t>#Worlds2018 Yes Akali is horribly broken, but its the other teams fault for not banning it. Theres no counterplay to her lategame, use brain</t>
  </si>
  <si>
    <t>Swaggy Viewer</t>
  </si>
  <si>
    <t>SwaggyViewer</t>
  </si>
  <si>
    <t>Meme War Veteran</t>
  </si>
  <si>
    <t>2015-11-12 04:58:24</t>
  </si>
  <si>
    <t>2018-10-15 09:59:53</t>
  </si>
  <si>
    <t>2018-10-15 09:59:54</t>
  </si>
  <si>
    <t>2018-10-15 09:59:55</t>
  </si>
  <si>
    <t>who was worried? i wasnt worried...god....#worlds2018</t>
  </si>
  <si>
    <t>GG y victoria para la escuadra de @G2esport. #Worlds2018</t>
  </si>
  <si>
    <t>2018-10-15 09:59:56</t>
  </si>
  <si>
    <t>Id still be worried if i was g2, PVB gave that away #stayoutofthefuckingshroud #Worlds2018</t>
  </si>
  <si>
    <t>stayoutofthefuckingshroud</t>
  </si>
  <si>
    <t>#G2WIN
buena remontada de G2 perkz un mounstro en la midlane #Worlds2018</t>
  </si>
  <si>
    <t>Sr. Mapache Cosmico</t>
  </si>
  <si>
    <t>DMaxxHg</t>
  </si>
  <si>
    <t>acuña coahuila</t>
  </si>
  <si>
    <t>Main support en league of legends/fan de cómics y videojuegos clásicos/ Random</t>
  </si>
  <si>
    <t>2010-06-17 21:49:00</t>
  </si>
  <si>
    <t>2018-10-15 09:59:59</t>
  </si>
  <si>
    <t>@G2esports wins against Phong Vũ Buffalo, a sensational performance by @G2Perkz 🔥 #G2ARMY are now 3-1 and are curre… https://t.co/X42osfFK2s</t>
  </si>
  <si>
    <t>2018-10-15 10:00:00</t>
  </si>
  <si>
    <t>Y después de una partida tan difícil, viene otra vez G2, esta vez contra Flash Wolves #Worlds2018</t>
  </si>
  <si>
    <t>EU 🖤</t>
  </si>
  <si>
    <t>Neşesine</t>
  </si>
  <si>
    <t>2018-10-15 10:00:01</t>
  </si>
  <si>
    <t>Gogo @G2esports So close quarters #Worlds2018</t>
  </si>
  <si>
    <t>Javix292</t>
  </si>
  <si>
    <t>Javix2921</t>
  </si>
  <si>
    <t>💪🏼I'm faded🙌🏼.Support 💪🏼.🎧Delight in music🎼.❤Pues eso😋.👊🏻Naruto💛.🔦Pero ponte en medio!!🖥</t>
  </si>
  <si>
    <t>2018-01-28 23:23:07</t>
  </si>
  <si>
    <t>2018-10-15 10:00:02</t>
  </si>
  <si>
    <t>too good to be true ❥ @lesbichuu ☆ @chuuwice</t>
  </si>
  <si>
    <t>2018-10-15 10:00:05</t>
  </si>
  <si>
    <t>RIP defending Champos</t>
  </si>
  <si>
    <t>Onion Tofu</t>
  </si>
  <si>
    <t>CruzAndrei_</t>
  </si>
  <si>
    <t>2014-12-16 12:26:51</t>
  </si>
  <si>
    <t>2018-10-15 10:00:08</t>
  </si>
  <si>
    <t>WEW wonder if the Chinese fans are triggered that Perkz popped off that game #Worlds2018</t>
  </si>
  <si>
    <t>2018-10-15 10:00:09</t>
  </si>
  <si>
    <t>Me va en los pick’em como en la vida
#worlds2018 https://t.co/kYTl3ZZxKJ</t>
  </si>
  <si>
    <t>2018-10-15 10:00:11</t>
  </si>
  <si>
    <t>RT @G2esports: Revenge is sweet! #G2WIN 
@G2Perkz leads the way as we take down PVB &amp;amp; sit on top of Group A at #Worlds2018 https://t.co/lu…</t>
  </si>
  <si>
    <t>2018-10-15 10:00:12</t>
  </si>
  <si>
    <t>2018-10-15 10:00:14</t>
  </si>
  <si>
    <t>@G2esports start hun laatste dag in de groepsfase goed met een win over Phong Vu Buffalo. Gaat G2 zich plaatsen voo… https://t.co/uBMkYBkdRZ</t>
  </si>
  <si>
    <t>2018-10-15 10:00:15</t>
  </si>
  <si>
    <t>Looking at my #Worlds2018 picks like https://t.co/erWUvJDBKd</t>
  </si>
  <si>
    <t>LVP UK - Forge of Champions</t>
  </si>
  <si>
    <t>LVPuk</t>
  </si>
  <si>
    <t>http://www.forgeofchampions.com</t>
  </si>
  <si>
    <t>2017-11-28 10:59:52</t>
  </si>
  <si>
    <t>2018-10-15 10:00:16</t>
  </si>
  <si>
    <t>2018-10-15 10:00:17</t>
  </si>
  <si>
    <t>*nut*</t>
  </si>
  <si>
    <t>RT @lolesportsbr: Essa era a luta que a @G2esports queria! Mais uma vitória pra G2! #Worlds2018 
💻 https://t.co/HN3sSYiNvX https://t.co/an…</t>
  </si>
  <si>
    <t>Wrong Side Of Web</t>
  </si>
  <si>
    <t>ironsmawn</t>
  </si>
  <si>
    <t>casa do chapéu</t>
  </si>
  <si>
    <t>Chapado o suficiente pra escrever</t>
  </si>
  <si>
    <t>2018-05-05 00:45:15</t>
  </si>
  <si>
    <t>2018-10-15 10:00:19</t>
  </si>
  <si>
    <t>So relieved G2 won that 😅 #Worlds2018</t>
  </si>
  <si>
    <t>No i oczywiście Perkz ostre carry #Worlds2018</t>
  </si>
  <si>
    <t>Tomasz Juroszek</t>
  </si>
  <si>
    <t>TJuroszek</t>
  </si>
  <si>
    <t>http://tomekjuroszek.pl/</t>
  </si>
  <si>
    <t>Piłka Nożna, Counter Strike, Gry Komputerowe. Weekendami social media sts esport.</t>
  </si>
  <si>
    <t>2014-01-28 14:05:13</t>
  </si>
  <si>
    <t>2018-10-15 10:00:21</t>
  </si>
  <si>
    <t>#LOL #Worlds2018 - October 15 20:00 GMT +8
Phong Vu Buffalo vs. Flash Wolves
Bet now and win ➡… https://t.co/5Ih0HySqpW</t>
  </si>
  <si>
    <t>2018-10-15 10:00:23</t>
  </si>
  <si>
    <t>2018-10-15 10:00:25</t>
  </si>
  <si>
    <t>Essa equipe do Phong Vũ Buffalo, 4 drag, 1 baron, vários recursos e não conseguiram vencer um jogo! Perderam quase… https://t.co/AGVRSBInmT</t>
  </si>
  <si>
    <t>2018-10-15 10:00:27</t>
  </si>
  <si>
    <t>heeeeell ye</t>
  </si>
  <si>
    <t>2018-10-15 10:00:30</t>
  </si>
  <si>
    <t>xAurelien</t>
  </si>
  <si>
    <t>xAurelien_LoL</t>
  </si>
  <si>
    <t>Derrière toi !</t>
  </si>
  <si>
    <t>https://youtube.com/c/BlaackSilver</t>
  </si>
  <si>
    <t>2015-05-25 20:10:29</t>
  </si>
  <si>
    <t>2018-10-15 10:00:31</t>
  </si>
  <si>
    <t>2018-10-15 10:00:32</t>
  </si>
  <si>
    <t>2018-10-15 10:00:36</t>
  </si>
  <si>
    <t>.@G2Perkz a été seigneurial !
@G2esports passe temporairement en tête du groupe A ! #G2WIN #Worlds2018
https://t.co/V07LUJYTyF</t>
  </si>
  <si>
    <t>2018-10-15 10:00:38</t>
  </si>
  <si>
    <t>#LeagueofLegends #Worlds2018
Phong Vu Buffalo VS. Flash Wolves -  12:00 UTC
G2 Esports VS. Afreeca Freecs - 13:00… https://t.co/qv2OwbzxK6</t>
  </si>
  <si>
    <t>2018-10-15 10:00:39</t>
  </si>
  <si>
    <t>RT @EstadisticasLol: VICTORIA DE G2 PARA PONERSE DE MOMENTO LIDEEEEER. #Worlds2018 #WorldsGruposLVP6 https://t.co/o5fLLv0k1c</t>
  </si>
  <si>
    <t>Selyne</t>
  </si>
  <si>
    <t>Selyne02</t>
  </si>
  <si>
    <t>2018-08-06 08:46:58</t>
  </si>
  <si>
    <t>2018-10-15 10:00:41</t>
  </si>
  <si>
    <t>M0ll3-Kun</t>
  </si>
  <si>
    <t>M0ll3_</t>
  </si>
  <si>
    <t>Solingen, Deutschland</t>
  </si>
  <si>
    <t>Living without passion is like being dead ~Jungkook //
2014 - 2018 🇩🇪🇫🇷</t>
  </si>
  <si>
    <t>2012-04-20 20:54:43</t>
  </si>
  <si>
    <t>2018-10-15 10:00:43</t>
  </si>
  <si>
    <t>2018-10-15 10:00:44</t>
  </si>
  <si>
    <t>Perkz adamdır. Ne oynadı be.  #Worlds2018</t>
  </si>
  <si>
    <t>Hazal Özerdem</t>
  </si>
  <si>
    <t>hazalozerdem</t>
  </si>
  <si>
    <t>If you'll be my light, I'll be your sun..  Arien</t>
  </si>
  <si>
    <t>2011-10-04 17:43:38</t>
  </si>
  <si>
    <t>2018-10-15 10:00:45</t>
  </si>
  <si>
    <t>2018-10-15 10:00:46</t>
  </si>
  <si>
    <t>2018-10-15 10:00:53</t>
  </si>
  <si>
    <t>2018-10-15 10:00:52</t>
  </si>
  <si>
    <t>Informacion de @RiotVedius
Dios santo el daño de Perkz, ERES UN DIOS EN LA TIERRA!!! #Worlds2018 https://t.co/GraknbFhlX</t>
  </si>
  <si>
    <t>ahh guess he is just too insane on akali</t>
  </si>
  <si>
    <t>2018-10-15 10:00:56</t>
  </si>
  <si>
    <t>2018-10-15 10:00:57</t>
  </si>
  <si>
    <t>Vamos G2! Una victoria a los lobos y a salir de grupos! #Worlds2018 #WorldsGruposLVP6</t>
  </si>
  <si>
    <t>Frustrating to see #PVB not try to force down mid base turret against #G2 when they had a minute advantage on Baron… https://t.co/WQ9oFQ0EXO</t>
  </si>
  <si>
    <t>2018-10-15 10:00:59</t>
  </si>
  <si>
    <t>Madre de mi vida G2 #worlds2018</t>
  </si>
  <si>
    <t>2018-10-15 10:01:00</t>
  </si>
  <si>
    <t>2018-10-15 10:01:03</t>
  </si>
  <si>
    <t>2018-10-15 10:01:05</t>
  </si>
  <si>
    <t>Jankos to Meliodas after the game: "Better jungler wins 🙃" ggwp @G2esports #Worlds2018</t>
  </si>
  <si>
    <t>2018-10-15 10:01:08</t>
  </si>
  <si>
    <t>Perkz was absolutely filthythat game. Hot damn. #Worlds2018</t>
  </si>
  <si>
    <t>2018-10-15 10:01:10</t>
  </si>
  <si>
    <t>@G2esports @CarlosR VAMOS, 1 victoria más y a Cuartos de final !! #G2ARMY #Worlds2018</t>
  </si>
  <si>
    <t>2018-10-15 10:01:11</t>
  </si>
  <si>
    <t>2018-10-15 10:01:12</t>
  </si>
  <si>
    <t>🏆 G2 Esports, 37 dakikanın sonunda Phong Vu Buffalo'yu yenmeyi başardı! #G2WIN #Worlds2018 @G2esports 
EU LCS'in g… https://t.co/f9rYOkP4Dx</t>
  </si>
  <si>
    <t>2018-10-15 10:01:15</t>
  </si>
  <si>
    <t>2018-10-15 10:01:16</t>
  </si>
  <si>
    <t>2018-10-15 10:01:17</t>
  </si>
  <si>
    <t>2018-10-15 10:01:18</t>
  </si>
  <si>
    <t>GG y victoria para la escuadra de @G2esports  #Worlds2018</t>
  </si>
  <si>
    <t>2018-10-15 10:01:19</t>
  </si>
  <si>
    <t>2 balles de match pour @G2esports ! #Worlds2018 #OGWorlds</t>
  </si>
  <si>
    <t>2018-10-15 10:01:20</t>
  </si>
  <si>
    <t>2018-10-15 10:01:21</t>
  </si>
  <si>
    <t>congratulations loser. But you still can't make it though the group</t>
  </si>
  <si>
    <t>SeanPeng</t>
  </si>
  <si>
    <t>SeanPeng4522</t>
  </si>
  <si>
    <t>2017-08-02 10:00:48</t>
  </si>
  <si>
    <t>.@G2esports zafer! 🤜🤛 #Worlds2018 https://t.co/4SyxCOHSDR</t>
  </si>
  <si>
    <t>2018-10-15 10:01:24</t>
  </si>
  <si>
    <t>.@G2Perkz was a beast with the Akali. Kept them in the game, and made his team that much better. 
Insane game.
#Worlds2018</t>
  </si>
  <si>
    <t>2018-10-15 10:01:31</t>
  </si>
  <si>
    <t>2018-10-15 10:01:32</t>
  </si>
  <si>
    <t>2018-10-15 10:01:34</t>
  </si>
  <si>
    <t>PVB was so good at the beginning but they failed to close. You guys can do it. Win the next game! #worlds2018</t>
  </si>
  <si>
    <t>2018-10-15 10:01:36</t>
  </si>
  <si>
    <t>¡Perks MVP de @G2esports! Desde el MSI de 2017 no le veía ese nivel :)#worlds2018</t>
  </si>
  <si>
    <t>2018-10-15 10:01:37</t>
  </si>
  <si>
    <t>2018-10-15 10:01:38</t>
  </si>
  <si>
    <t>Perkz en todo el juego 💯
Nerf this, pls 😂
#Worlds2018 #LeagueOfLegends 
#G2WIN https://t.co/ScA8TjLkX0</t>
  </si>
  <si>
    <t>2018-10-15 10:01:39</t>
  </si>
  <si>
    <t>2018-10-15 10:01:41</t>
  </si>
  <si>
    <t>2018-10-15 10:01:43</t>
  </si>
  <si>
    <t>halimaw rng</t>
  </si>
  <si>
    <t>Jaemiya</t>
  </si>
  <si>
    <t>jamiejaemiya</t>
  </si>
  <si>
    <t>DAY6</t>
  </si>
  <si>
    <t>이 아름다운 느낌. | 신아버지가 변하지 않아. | Wonpil</t>
  </si>
  <si>
    <t>2014-04-26 05:44:41</t>
  </si>
  <si>
    <t>2018-10-15 10:01:44</t>
  </si>
  <si>
    <t>2018-10-15 10:01:46</t>
  </si>
  <si>
    <t>YouchL</t>
  </si>
  <si>
    <t>YouchiePoochie</t>
  </si>
  <si>
    <t>https://www.facebook.com/YouchL</t>
  </si>
  <si>
    <t>Never Lucky</t>
  </si>
  <si>
    <t>2011-10-16 12:01:43</t>
  </si>
  <si>
    <t>2018-10-15 10:01:47</t>
  </si>
  <si>
    <t>His Akali's sick, 
Boom, one-shot – it hurts.
You guessed it right, 
He's @G2Perkz. 
#Worlds2018</t>
  </si>
  <si>
    <t>Si está Perkz delante:
BAN AK_L_
#Worlds2018</t>
  </si>
  <si>
    <t>2018-10-15 10:01:48</t>
  </si>
  <si>
    <t>@CaptainFlowers omg yes! That 7 Deadly Sins reference in your casting! Very nice! #Worlds2018</t>
  </si>
  <si>
    <t>Trace Coleman</t>
  </si>
  <si>
    <t>Draemon047</t>
  </si>
  <si>
    <t>You can find me next to my phone</t>
  </si>
  <si>
    <t>2012-12-27 05:21:08</t>
  </si>
  <si>
    <t>2018-10-15 10:01:53</t>
  </si>
  <si>
    <t>this is EU era. And you can do nothing about that. #Worlds2018
PS.@G2Perkz YOU MONSTER!!!</t>
  </si>
  <si>
    <t>bakalovic</t>
  </si>
  <si>
    <t>_bak98</t>
  </si>
  <si>
    <t>2009-10-15 14:58:38</t>
  </si>
  <si>
    <t>2018-10-15 10:01:55</t>
  </si>
  <si>
    <t>Nem sei pq eu ainda acreditor em ir bem no bolao do #Worlds2018</t>
  </si>
  <si>
    <t>2018-10-15 10:01:56</t>
  </si>
  <si>
    <t>2018-10-15 10:01:59</t>
  </si>
  <si>
    <t>#Worlds2018 sen nasıl bi oyuncusun Perkz...</t>
  </si>
  <si>
    <t>Asım Mert</t>
  </si>
  <si>
    <t>AwesomeMert96</t>
  </si>
  <si>
    <t>96</t>
  </si>
  <si>
    <t>2012-12-16 02:15:40</t>
  </si>
  <si>
    <t>2018-10-15 10:02:02</t>
  </si>
  <si>
    <t>2018-10-15 10:02:07</t>
  </si>
  <si>
    <t>2018-10-15 10:02:11</t>
  </si>
  <si>
    <t>2018-10-15 10:02:12</t>
  </si>
  <si>
    <t>2018-10-15 10:02:13</t>
  </si>
  <si>
    <t>RT @OhMyGameMadrid: ¡Llega la agenda semanal! ¡Agenda XXL!
🍔Mart3s
🎖The Quest: @FortniteGame
🍻BFF ¡2x1 en Jarras!
🤪RiNGo
🏆OMGGrandXXL @lol…</t>
  </si>
  <si>
    <t>ℵe v e r</t>
  </si>
  <si>
    <t>Tallulah593</t>
  </si>
  <si>
    <t>[...] Have a hole where I should have a heart, I'm made of wood [...] - Time waits for no one ~</t>
  </si>
  <si>
    <t>2013-06-28 22:01:38</t>
  </si>
  <si>
    <t>2018-10-15 10:02:14</t>
  </si>
  <si>
    <t>@G2Perkz you're a monster OMG #Worlds2018</t>
  </si>
  <si>
    <t>2018-10-15 10:02:18</t>
  </si>
  <si>
    <t>Our early game was weak
But my Akali really hurts
I'm the MasterCard Player of the Game
That's right: G2 Perkz.
Aw… https://t.co/EAd6eQSvAT</t>
  </si>
  <si>
    <t>Ahora mismo tenemos muchas probabilidades de desempate en el dia de hoy #Worlds2018 #WorldsGruposLVP6</t>
  </si>
  <si>
    <t>2018-10-15 10:02:21</t>
  </si>
  <si>
    <t>2018-10-15 10:02:22</t>
  </si>
  <si>
    <t>Kapag si Perkz nag Akali and Morgana, sure win na talaga e 😍 #G2WIN #Worlds2018</t>
  </si>
  <si>
    <t>2018-10-15 10:02:23</t>
  </si>
  <si>
    <t>Uno de los munfiales más desordenados en estilo de juego, el meta incentiva el early y muchos equipos ignoran o des… https://t.co/8RI2DMiBdw</t>
  </si>
  <si>
    <t>2018-10-15 10:02:26</t>
  </si>
  <si>
    <t>2018-10-15 10:02:28</t>
  </si>
  <si>
    <t>2018-10-15 10:02:30</t>
  </si>
  <si>
    <t>25 yo Fou d'une bretonne depuis 5 ans</t>
  </si>
  <si>
    <t>2018-10-15 10:02:31</t>
  </si>
  <si>
    <t>Eu tive a sorte de ver ao vivo a Flash Wolves ganhando da SKT no MSI no Rio. Torcendo muito por esses nesse grupo. #Worlds2018</t>
  </si>
  <si>
    <t>2018-10-15 10:02:35</t>
  </si>
  <si>
    <t>2018-10-15 10:02:42</t>
  </si>
  <si>
    <t>2018-10-15 10:02:44</t>
  </si>
  <si>
    <t>2018-10-15 10:02:48</t>
  </si>
  <si>
    <t>2018-10-15 10:02:53</t>
  </si>
  <si>
    <t>2018-10-15 10:02:55</t>
  </si>
  <si>
    <t>Fun fact: The guy who reworked Akali also made Yasuo, Zoe, Kalista, reworked Graves, reworked Caitlyn, and reworked… https://t.co/UsHPxlh3Ek</t>
  </si>
  <si>
    <t>Dani Alonso</t>
  </si>
  <si>
    <t>dag100</t>
  </si>
  <si>
    <t>2009-12-27 22:18:44</t>
  </si>
  <si>
    <t>Need to watch #Worlds2018</t>
  </si>
  <si>
    <t>2018-10-15 10:02:58</t>
  </si>
  <si>
    <t>RT @RiotPhreak: Our early game was weak
But my Akali really hurts
I'm the MasterCard Player of the Game
That's right: G2 Perkz.
Awesome co…</t>
  </si>
  <si>
    <t>2018-10-15 10:03:00</t>
  </si>
  <si>
    <t>Flemse</t>
  </si>
  <si>
    <t>SimonAndersen16</t>
  </si>
  <si>
    <t>Professionel procrastinater</t>
  </si>
  <si>
    <t>2014-03-14 12:37:11</t>
  </si>
  <si>
    <t>2018-10-15 10:03:01</t>
  </si>
  <si>
    <t>2018-10-15 10:03:02</t>
  </si>
  <si>
    <t>dannielryus</t>
  </si>
  <si>
    <t>playin this shit</t>
  </si>
  <si>
    <t>2017-05-31 05:19:47</t>
  </si>
  <si>
    <t>2018-10-15 10:03:07</t>
  </si>
  <si>
    <t>Perkz é um DEUS 
#Worlds2018</t>
  </si>
  <si>
    <t>It wasn’t supposed to be like this, but Gen.G looked like a shell its former self trying to defend its world champi… https://t.co/pTkmovAFeS</t>
  </si>
  <si>
    <t>2018-10-15 10:03:08</t>
  </si>
  <si>
    <t>2018-10-15 10:03:10</t>
  </si>
  <si>
    <t>Gerard Córdoba</t>
  </si>
  <si>
    <t>Gerardcordoba99</t>
  </si>
  <si>
    <t>Estudio dret i ensenyo llengua. wow
@gerardcordoba_2</t>
  </si>
  <si>
    <t>2011-09-16 14:10:01</t>
  </si>
  <si>
    <t>2018-10-15 10:03:12</t>
  </si>
  <si>
    <t>RT ESPN_Esports "It wasn’t supposed to be like this, but Gen.G looked like a shell its former self trying to defend… https://t.co/NIkKavc5L0</t>
  </si>
  <si>
    <t>2018-10-15 10:03:13</t>
  </si>
  <si>
    <t>2018-10-15 10:03:14</t>
  </si>
  <si>
    <t>#Worlds2018 | Increíble el partidazo de @G2esports, que comenzaba mal, perdiendo en torres, pero le dio la vuelta a… https://t.co/H5AtiER8oH</t>
  </si>
  <si>
    <t>2018-10-15 10:03:15</t>
  </si>
  <si>
    <t>2018-10-15 10:03:18</t>
  </si>
  <si>
    <t>Laglag na 🤦‍♀️</t>
  </si>
  <si>
    <t>RT ESPN_Esports "It wasn’t supposed to be like this, but Gen.G looked like a shell its former self trying to defend… https://t.co/XAYoNg5rUa</t>
  </si>
  <si>
    <t>2018-10-15 10:03:19</t>
  </si>
  <si>
    <t>2018-10-15 10:03:20</t>
  </si>
  <si>
    <t>2018-10-15 10:03:23</t>
  </si>
  <si>
    <t>2018-10-15 10:03:25</t>
  </si>
  <si>
    <t>The biggest problem in LMS is that they don't have competent coaching staffs #Worlds2018</t>
  </si>
  <si>
    <t>Secrets</t>
  </si>
  <si>
    <t>bi_mil_i_ya_</t>
  </si>
  <si>
    <t>Autism toxic bitch</t>
  </si>
  <si>
    <t>2016-12-25 02:46:42</t>
  </si>
  <si>
    <t>2018-10-15 10:03:29</t>
  </si>
  <si>
    <t>2018-10-15 10:03:33</t>
  </si>
  <si>
    <t>i know its deliberate espn, i kno</t>
  </si>
  <si>
    <t>2018-10-15 10:03:36</t>
  </si>
  <si>
    <t>かきＰ@MHW＆lol</t>
  </si>
  <si>
    <t>kakiP_umesiso</t>
  </si>
  <si>
    <t>歌うの大好き！  ゲームも好きー 
ID：kakiPumesiso  riven irelia katarina lv7まだまだ修行中</t>
  </si>
  <si>
    <t>2013-08-04 12:52:13</t>
  </si>
  <si>
    <t>RT @getrealodds: RT ESPN_Esports "It wasn’t supposed to be like this, but Gen.G looked like a shell its former self trying to defend its wo…</t>
  </si>
  <si>
    <t>2018-10-15 10:03:37</t>
  </si>
  <si>
    <t>#Worlds2018 | Increíble el partidazo de @G2esports, que comenzaba mal, perdiendo en torres, pero le dio la vuelta a… https://t.co/v1vcN19uOd</t>
  </si>
  <si>
    <t>Très belle perf des g2 malgré un Jankos en difficulté @G2esports @lolesports_fr #Worlds2018</t>
  </si>
  <si>
    <t>#G2WIN(3-1) #Worlds2018 https://t.co/7tmioF4bdh</t>
  </si>
  <si>
    <t>2018-10-15 10:03:38</t>
  </si>
  <si>
    <t>2018-10-15 10:03:43</t>
  </si>
  <si>
    <t>3/16 de que no tengamos desempates 1/16 de que tengamos 3 y 12/16 de que tengamos 1 #Worlds2018 #WorldsGruposLVP6</t>
  </si>
  <si>
    <t>2018-10-15 10:03:48</t>
  </si>
  <si>
    <t>A_caskel</t>
  </si>
  <si>
    <t>2013-03-01 11:59:48</t>
  </si>
  <si>
    <t>2018-10-15 10:03:53</t>
  </si>
  <si>
    <t>예스지니🐳[반동결]</t>
  </si>
  <si>
    <t>🏅ᴀ ғ ʀ ᴇ ᴇ ᴄ ᴀ _ ғ ʀ ᴇ ᴇ ᴄ s🏅E-SPORTS 화이팅!![🌸Jelly-Kramer🌺]전닉넴-💙밍뿌💙</t>
  </si>
  <si>
    <t>2018-10-15 10:03:54</t>
  </si>
  <si>
    <t>#Worlds2018 en este momento mis ojos sangran al ver lo que ha hecho Phong Bu.....G2 no propuso nada y a falta de es… https://t.co/VKE1CvGRsh</t>
  </si>
  <si>
    <t>2018-10-15 10:03:58</t>
  </si>
  <si>
    <t>Photographe affilié à @BreakflipFR / @BreakflipLoL</t>
  </si>
  <si>
    <t>2018-10-15 08:55:15</t>
  </si>
  <si>
    <t>2018-10-15 10:04:00</t>
  </si>
  <si>
    <t>PVBはサマーシーズン60% KRマスター帯110ゲーム 65%勝率のZerosジェイス
を投入するもPerkzアカリが上回り #G2WIN 
途中は両チームのカイロが爆発しポーズがあるなど試合外も面白い試合に
hot pack… https://t.co/iLhj9I4mzJ</t>
  </si>
  <si>
    <t>2018-10-15 10:04:03</t>
  </si>
  <si>
    <t>2018-10-15 10:04:08</t>
  </si>
  <si>
    <t>EPeraita</t>
  </si>
  <si>
    <t>e_peraita</t>
  </si>
  <si>
    <t>Santander, Spain</t>
  </si>
  <si>
    <t>Urgenciólogo en Santander. Tesorero en SEMES Cantabria #EspecialidadMUE Orgulloso de ser friki y amante de los videojuegos.</t>
  </si>
  <si>
    <t>2018-05-25 09:15:26</t>
  </si>
  <si>
    <t>2018-10-15 10:04:11</t>
  </si>
  <si>
    <t>Dav1n</t>
  </si>
  <si>
    <t>luismosca1</t>
  </si>
  <si>
    <t>Licenciado en Turismo
Amo viajar
fanático de los deportes electrónicos 
si el éxito llega y es compartido, estas por buen camino.</t>
  </si>
  <si>
    <t>2017-10-14 16:04:42</t>
  </si>
  <si>
    <t>2018-10-15 10:04:12</t>
  </si>
  <si>
    <t>2018-10-15 10:04:16</t>
  </si>
  <si>
    <t>G2, PVB’yi yenerek grupta büyük bir avantaj yakalıyor! #Worlds2018</t>
  </si>
  <si>
    <t>RT @maisesportsbr: Perkz da uma aula de Akali e G2 vence a Phong Vũ Buffalo. #Worlds2018 https://t.co/HQTpH7lcmx</t>
  </si>
  <si>
    <t>2018-10-15 10:04:17</t>
  </si>
  <si>
    <t>RT RiotPhreak: Our early game was weak
But my Akali really hurts
I'm the MasterCard Player of the Game
That's right… https://t.co/AuKmLqZNUE</t>
  </si>
  <si>
    <t>2018-10-15 10:04:19</t>
  </si>
  <si>
    <t>2018-10-15 10:04:22</t>
  </si>
  <si>
    <t>RT ESPN_Esports "It wasn’t supposed to be like this, but Gen.G looked like a shell its former self trying to defend… https://t.co/K2hU8xK13U</t>
  </si>
  <si>
    <t>2018-10-15 10:04:23</t>
  </si>
  <si>
    <t>2018-10-15 10:04:24</t>
  </si>
  <si>
    <t>How is G2 so smart to know that PVB is playing ancient dragons???
XDDDDDD#worlds2018@G2Perke</t>
  </si>
  <si>
    <t>Zhiqiang Zhang</t>
  </si>
  <si>
    <t>Origamiiiiiii</t>
  </si>
  <si>
    <t>2018-01-24 01:52:18</t>
  </si>
  <si>
    <t>2018-10-15 10:04:25</t>
  </si>
  <si>
    <t>Supra Cachill ⚽️🥊</t>
  </si>
  <si>
    <t>Joskerismo</t>
  </si>
  <si>
    <t>La Casa De Los Barriguitas</t>
  </si>
  <si>
    <t>God save the Valencia C.F.    
Te metes con el Valencia? Yo con tu puta madre.
Buen rollo ante todo</t>
  </si>
  <si>
    <t>2016-11-09 15:52:17</t>
  </si>
  <si>
    <t>2018-10-15 10:04:30</t>
  </si>
  <si>
    <t>2018-10-15 10:04:32</t>
  </si>
  <si>
    <t>Pie y medio de @G2esports en la siguiente fase de los #Worlds2018</t>
  </si>
  <si>
    <t>Sacrifice.</t>
  </si>
  <si>
    <t>jaimeramirezavr</t>
  </si>
  <si>
    <t>http://instagram.com/jaimeramirezprod</t>
  </si>
  <si>
    <t>20. Hardstyle &amp; Hardcore. Deep &amp; Future House. Real Betis Balompié.</t>
  </si>
  <si>
    <t>2012-04-17 14:58:25</t>
  </si>
  <si>
    <t>Okay @flashwolves2013 this is an important one. Lets pull out a win here and get the #LMS out of groups! #Worlds2018</t>
  </si>
  <si>
    <t>2018-10-15 10:04:40</t>
  </si>
  <si>
    <t>2018-10-15 10:04:44</t>
  </si>
  <si>
    <t>xxtiaz</t>
  </si>
  <si>
    <t>xXtiazXx</t>
  </si>
  <si>
    <t>2015-08-31 17:02:05</t>
  </si>
  <si>
    <t>YASSSS</t>
  </si>
  <si>
    <t>proudy</t>
  </si>
  <si>
    <t>2018-10-15 10:04:46</t>
  </si>
  <si>
    <t>2018-10-15 10:04:49</t>
  </si>
  <si>
    <t>Perkz is doing insanely well but the rest of G2 really need to step up if they want to get far in this Worlds #Worlds2018</t>
  </si>
  <si>
    <t>2018-10-15 10:04:50</t>
  </si>
  <si>
    <t>Gishath🎃saurus</t>
  </si>
  <si>
    <t>Berkaelzar</t>
  </si>
  <si>
    <t>I've come to play: Play rough, or play nice, that's up to you ;) Oh, I'm supposed to post here da things I like? mmm, let's see... gamesrunningcomicsdinosant-fu</t>
  </si>
  <si>
    <t>2016-11-27 11:08:12</t>
  </si>
  <si>
    <t>2018-10-15 10:04:51</t>
  </si>
  <si>
    <t>Et toi @NeyRaEu  tu pense que G2 peut win contre FW dans c'est lEaGuE oF lEgEnD #Worlds2018</t>
  </si>
  <si>
    <t>2018-10-15 10:04:52</t>
  </si>
  <si>
    <t>2018-10-15 10:04:53</t>
  </si>
  <si>
    <t>2018-10-15 10:04:57</t>
  </si>
  <si>
    <t>Gana G2 y se pone 3-1. #Worlds2018 https://t.co/5hk1TpS5Vi</t>
  </si>
  <si>
    <t>2018-10-15 10:04:58</t>
  </si>
  <si>
    <t>2018-10-15 10:05:00</t>
  </si>
  <si>
    <t>Perkz playing like it's not an international tournament. @lolesports @G2esports #G2Win #Worlds2018</t>
  </si>
  <si>
    <t>2018-10-15 10:05:03</t>
  </si>
  <si>
    <t>RT @lolschool: PVBはサマーシーズン60% KRマスター帯110ゲーム 65%勝率のZerosジェイス
を投入するもPerkzアカリが上回り #G2WIN 
途中は両チームのカイロが爆発しポーズがあるなど試合外も面白い試合に
hot pack boomメタ
#…</t>
  </si>
  <si>
    <t>2018-10-15 10:05:11</t>
  </si>
  <si>
    <t>2018-10-15 10:05:12</t>
  </si>
  <si>
    <t>G2 Win vs PVB - Post Game Breakdown
#Worlds2018 https://t.co/Kj7t0DYEU7</t>
  </si>
  <si>
    <t>nocturnalnao</t>
  </si>
  <si>
    <t>https://archiveofourown.org/users/nocturnalnao</t>
  </si>
  <si>
    <t>one day the earth will open wide and I follow you inside // constantly tired</t>
  </si>
  <si>
    <t>2018-07-17 03:20:27</t>
  </si>
  <si>
    <t>2018-10-15 10:05:16</t>
  </si>
  <si>
    <t>Iru ~ Koga killed me</t>
  </si>
  <si>
    <t>2018-10-15 10:05:22</t>
  </si>
  <si>
    <t>2018-10-15 10:05:25</t>
  </si>
  <si>
    <t>Ano que vem, já sei. No dia que abrir o Bolão eu vou pra balada. Vou ver quem é a pessoa MAIS ESTRAGADA DE CACHAÇA… https://t.co/ahMCj8fzWn</t>
  </si>
  <si>
    <t>2018-10-15 10:05:28</t>
  </si>
  <si>
    <t>yet we can't have Hail of Blades Jhin &amp;lt;/3</t>
  </si>
  <si>
    <t>WhyGuy</t>
  </si>
  <si>
    <t>iamwhyguy</t>
  </si>
  <si>
    <t>https://www.youtube.com/channel/UCVdXR7yiOAEH8U7UfiIDqhA</t>
  </si>
  <si>
    <t>2015-03-13 02:59:25</t>
  </si>
  <si>
    <t>2018-10-15 10:05:33</t>
  </si>
  <si>
    <t>You certainly don't want to live life like Renegades Perkz...#Worlds2018</t>
  </si>
  <si>
    <t>2018-10-15 10:05:36</t>
  </si>
  <si>
    <t>2018-10-15 10:05:40</t>
  </si>
  <si>
    <t>2018-10-15 10:05:41</t>
  </si>
  <si>
    <t>2018-10-15 10:05:42</t>
  </si>
  <si>
    <t>HA! That ticket upgrade MasterCard gave those fans was legit like a $10 upgrade so thanks? #Worlds2018</t>
  </si>
  <si>
    <t>2018-10-15 10:05:47</t>
  </si>
  <si>
    <t>2018-10-15 10:05:51</t>
  </si>
  <si>
    <t>Cuando recuperas las ganas de jugar al LOL después de años sin hacerlo #Worlds2018 #G2ARMY #FNATIC #Euphoria</t>
  </si>
  <si>
    <t>Lil Knekro</t>
  </si>
  <si>
    <t>LilKnekro</t>
  </si>
  <si>
    <t>Casi gano el campeonato del mundo de Pokémon. Ahora peleo por ser el más trapero de Youtube.</t>
  </si>
  <si>
    <t>2015-01-07 20:59:31</t>
  </si>
  <si>
    <t>2018-10-15 10:06:03</t>
  </si>
  <si>
    <t>yep my pick'em are going right #Worlds2018 https://t.co/jq4dLBKWEW</t>
  </si>
  <si>
    <t>2018-10-15 10:06:04</t>
  </si>
  <si>
    <t>Gen g ferrou o bolão</t>
  </si>
  <si>
    <t>Buenoo... puessss #g2win #G2ARMY #Worlds2018 https://t.co/WYFPRcIGSz</t>
  </si>
  <si>
    <t>2018-10-15 10:06:06</t>
  </si>
  <si>
    <t>2018-10-15 10:06:09</t>
  </si>
  <si>
    <t>Mönishu</t>
  </si>
  <si>
    <t>cxlumbiah</t>
  </si>
  <si>
    <t>Gershwin Theatre 222 West 51s</t>
  </si>
  <si>
    <t>http://www.instagram.com/cxlumbiah</t>
  </si>
  <si>
    <t>Banhammer profesional en twitch, feeder a tiempo parcial en el LOL y estudiante estresada de inglés de lunes a viernes 🐧❤🐇</t>
  </si>
  <si>
    <t>2010-12-21 18:26:16</t>
  </si>
  <si>
    <t>Nice 1v9 perkz @G2Perkz #Worlds2018</t>
  </si>
  <si>
    <t>2018-10-15 10:06:11</t>
  </si>
  <si>
    <t>#Worlds2018 NA + EU FeelsGoodMan  &amp;lt;3 UNITE OF THE WEST FeelsGoodMan &amp;lt;3 DESTROY THE REST FeelsGoodMan &amp;lt;3 NA + EU Fee… https://t.co/WPjqok0MPD</t>
  </si>
  <si>
    <t>2018-10-15 10:06:12</t>
  </si>
  <si>
    <t>Tomás Vermeulen</t>
  </si>
  <si>
    <t>Tomasvermar</t>
  </si>
  <si>
    <t>2012-06-07 14:07:32</t>
  </si>
  <si>
    <t>2018-10-15 10:06:13</t>
  </si>
  <si>
    <t>2018-10-15 10:06:15</t>
  </si>
  <si>
    <t>Complete carnage by @G2esports and a big win @ Worlds 2018 Group Stage | Day 6 | Match 2
#G2WIN #PHONGVU #PVB… https://t.co/Hm59xdruMv</t>
  </si>
  <si>
    <t>2018-10-15 10:06:17</t>
  </si>
  <si>
    <t>2018-10-15 10:06:18</t>
  </si>
  <si>
    <t>G2 beat Phong Vu Buffalo behind a huge performance from @G2Perkz to go top of group A!
Let's see if they can keep… https://t.co/tqMk6axJJg</t>
  </si>
  <si>
    <t>The Grid</t>
  </si>
  <si>
    <t>TheGridESports</t>
  </si>
  <si>
    <t>http://thegridesports.wordpress.com</t>
  </si>
  <si>
    <t>Your home of esports news and updates. Instagram &amp; Facebook: @thegridesports</t>
  </si>
  <si>
    <t>2018-08-13 20:23:59</t>
  </si>
  <si>
    <t>2018-10-15 10:06:19</t>
  </si>
  <si>
    <t>2018-10-15 10:06:25</t>
  </si>
  <si>
    <t>これまでの私の現場写真掲載許可が出ましたので、これまでのもの含めて当分ツイートしていきます。少しでも楽しんでいただけると嬉しいです。
 #Worlds2018</t>
  </si>
  <si>
    <t>2018-10-15 10:06:26</t>
  </si>
  <si>
    <t>2018-10-15 10:06:29</t>
  </si>
  <si>
    <t>_bts_yoonmin._</t>
  </si>
  <si>
    <t>_bts_yoonmin</t>
  </si>
  <si>
    <t>instagram : @_bts_yoonmin._</t>
  </si>
  <si>
    <t>2016-11-27 12:14:26</t>
  </si>
  <si>
    <t>2018-10-15 10:06:30</t>
  </si>
  <si>
    <t>Poser sur le stream @OGTVLoL  avec @NeyRaEu  entre fan de league of legend a mater les #Worlds2018</t>
  </si>
  <si>
    <t>2018-10-15 10:06:31</t>
  </si>
  <si>
    <t>2018-10-15 10:06:32</t>
  </si>
  <si>
    <t>2018-10-15 10:06:33</t>
  </si>
  <si>
    <t>Nice 1v9 @G2Perkz #Worlds2018</t>
  </si>
  <si>
    <t>2018-10-15 10:06:34</t>
  </si>
  <si>
    <t>2018-10-15 10:06:39</t>
  </si>
  <si>
    <t>feeling sick 🤢 hope it gets better in the afternoon. at least i have #Worlds2018 to entertain me while laying in bed</t>
  </si>
  <si>
    <t>2018-10-15 10:06:40</t>
  </si>
  <si>
    <t>2018-10-15 10:06:42</t>
  </si>
  <si>
    <t>RT @ESPN_Esports: It wasn’t supposed to be like this, but Gen.G looked like a shell its former self trying to defend its world championship…</t>
  </si>
  <si>
    <t>2018-10-15 10:06:48</t>
  </si>
  <si>
    <t>Kazami Yuuji</t>
  </si>
  <si>
    <t>Alextimelord</t>
  </si>
  <si>
    <t>France, Pas De Calais,</t>
  </si>
  <si>
    <t>http://www.youtube.com/user/alexthetimelordfr?feature=mhee</t>
  </si>
  <si>
    <t>Licencié d'Histoire. Je suis sur Twitch de temps en temps : Alext4ker, sur Osu : ALEXTAKER, et LoL : Ainż Ooal Gown main vel koz since 2014</t>
  </si>
  <si>
    <t>2012-05-03 08:41:35</t>
  </si>
  <si>
    <t>2018-10-15 10:06:49</t>
  </si>
  <si>
    <t>How is G2 so smart to know that PVB is playing ancient dragons???
XDDDDDD#worlds2018@G2Perkz</t>
  </si>
  <si>
    <t>2018-10-15 10:06:50</t>
  </si>
  <si>
    <t>@lolesports Remainder: If G2 win vs FW they make top 8 #Worlds2018</t>
  </si>
  <si>
    <t>With 11 kills, @G2Perkz earns player of the game in a slow and not-so-steady victory over PVB! #Worlds2018 https://t.co/4aYgSBO06z</t>
  </si>
  <si>
    <t>2018-10-15 10:06:51</t>
  </si>
  <si>
    <t>Adapt or die: How Cloud9 turned LoL Worlds on its head https://t.co/P3rdwfoMwc #worlds2018</t>
  </si>
  <si>
    <t>GeorgMedia</t>
  </si>
  <si>
    <t>GeorgMedia2014</t>
  </si>
  <si>
    <t>http://georgmedia.com</t>
  </si>
  <si>
    <t>Internet Marketing Resource For Small and Homebased Business</t>
  </si>
  <si>
    <t>2014-04-04 16:32:32</t>
  </si>
  <si>
    <t>2018-10-15 10:06:55</t>
  </si>
  <si>
    <t>오징어 Byeol</t>
  </si>
  <si>
    <t>byeol_NANO</t>
  </si>
  <si>
    <t>https://osu.ppy.sh/u/2754651</t>
  </si>
  <si>
    <t>splatoon2/Friend code:SW-3783-8862-5886/주로 하는 게임:마비노기,테런/quit osu</t>
  </si>
  <si>
    <t>2011-11-15 07:53:15</t>
  </si>
  <si>
    <t>ok G2 please do the things you did at the end of that game for the entirety of the next game and never ever do what… https://t.co/CPDg7kGy1z</t>
  </si>
  <si>
    <t>2018-10-15 10:06:58</t>
  </si>
  <si>
    <t>2018-10-15 10:06:59</t>
  </si>
  <si>
    <t>Que entrete es ver a Perkz en su mejor versión. #Worlds2018</t>
  </si>
  <si>
    <t>2018-10-15 10:07:00</t>
  </si>
  <si>
    <t>2018-10-15 10:07:02</t>
  </si>
  <si>
    <t>Manuel.</t>
  </si>
  <si>
    <t>manuel111998</t>
  </si>
  <si>
    <t xml:space="preserve">Batán.    Muñoveros, Segovia. </t>
  </si>
  <si>
    <t>Brillante como un cristal roto y lo suficientemente afilado como para cortarse a si mismo.    Lam. Fa. Do. Sol.</t>
  </si>
  <si>
    <t>2012-04-24 21:44:01</t>
  </si>
  <si>
    <t>My dnd high elf cleric</t>
  </si>
  <si>
    <t>Fortune's Wintergreen || キミ 🇨🇦 in 🇯🇵</t>
  </si>
  <si>
    <t>starredSkipper</t>
  </si>
  <si>
    <t>FC: 3523-2797-9163 || Over 18 || video games ♡ tabletop games ♡ friends at the table ♡ etc. || they//them</t>
  </si>
  <si>
    <t>2009-06-09 15:12:38</t>
  </si>
  <si>
    <t>2018-10-15 10:07:07</t>
  </si>
  <si>
    <t>2018-10-15 10:07:11</t>
  </si>
  <si>
    <t>If I knew worlds was going to be spicy this year I would of done my group stage pickings #worlds2018</t>
  </si>
  <si>
    <t>2018-10-15 10:07:13</t>
  </si>
  <si>
    <t>2018-10-15 10:07:18</t>
  </si>
  <si>
    <t>いつもFWは1位予想てか希望してるので頑張ってほしい👏go FW💕 #Worlds2018</t>
  </si>
  <si>
    <t>2018-10-15 10:07:19</t>
  </si>
  <si>
    <t>RT @LoLEsportsStats: With 11 kills, @G2Perkz earns player of the game in a slow and not-so-steady victory over PVB! #Worlds2018 https://t.c…</t>
  </si>
  <si>
    <t>2018-10-15 10:07:20</t>
  </si>
  <si>
    <t>ChoV</t>
  </si>
  <si>
    <t>danifourquick</t>
  </si>
  <si>
    <t>2013-05-15 14:30:16</t>
  </si>
  <si>
    <t>2018-10-15 10:07:21</t>
  </si>
  <si>
    <t>2018-10-15 10:07:22</t>
  </si>
  <si>
    <t>2018-10-15 10:07:27</t>
  </si>
  <si>
    <t>2018-10-15 10:07:31</t>
  </si>
  <si>
    <t>Anthony Saab</t>
  </si>
  <si>
    <t>Playdudeguy55</t>
  </si>
  <si>
    <t xml:space="preserve">In Texas For Now </t>
  </si>
  <si>
    <t>Enjoy everything while you can, nothing lasts forever. 🇱🇧 #SHSU21</t>
  </si>
  <si>
    <t>2011-05-06 22:08:32</t>
  </si>
  <si>
    <t>2018-10-15 10:07:37</t>
  </si>
  <si>
    <t>The difference between @Team_Vitality and @G2esports ? G2 are not having games casted by @Deficiolol :^) #EUWIN @lolesports #Worlds2018</t>
  </si>
  <si>
    <t>One more game is all @G2esports needs to advance to the #Worlds2018 Knock-Out Stage! #G2ARMY</t>
  </si>
  <si>
    <t>2018-10-15 10:07:40</t>
  </si>
  <si>
    <t>2018-10-15 10:07:47</t>
  </si>
  <si>
    <t>Butter! bring my zenyatta back.</t>
  </si>
  <si>
    <t>2018-10-15 10:07:48</t>
  </si>
  <si>
    <t>2018-10-15 10:07:49</t>
  </si>
  <si>
    <t>Currently not watching #Worlds2018 but I'm feeling extremely hyped even though I have no idea of what's going on!</t>
  </si>
  <si>
    <t>2018-10-15 10:07:56</t>
  </si>
  <si>
    <t>Golden Kid from West Indies. Fuck y’all. 🇲🇶🌸@BiagiSmalls</t>
  </si>
  <si>
    <t>2018-10-15 10:07:58</t>
  </si>
  <si>
    <t>G2 is in a good spot to get at least seed 2 of the group! Only one more win and they make it out of groups! Let's g… https://t.co/7Qf8iv6Sb4</t>
  </si>
  <si>
    <t>2018-10-15 10:08:02</t>
  </si>
  <si>
    <t>EU mids man @G2Perkz
#Worlds2018</t>
  </si>
  <si>
    <t>2018-10-15 10:08:03</t>
  </si>
  <si>
    <t>2018-10-15 10:08:04</t>
  </si>
  <si>
    <t>2018-10-15 10:08:10</t>
  </si>
  <si>
    <t>2018-10-15 10:08:11</t>
  </si>
  <si>
    <t>let's get it, you've got this one in the bag bois 🙏#G2ARMY #G2WIN #Worlds2018</t>
  </si>
  <si>
    <t>2018-10-15 10:08:14</t>
  </si>
  <si>
    <t>2018-10-15 10:08:15</t>
  </si>
  <si>
    <t>2018-10-15 10:08:17</t>
  </si>
  <si>
    <t>Im scared send help #Worlds2018 https://t.co/Eug1eixtRO</t>
  </si>
  <si>
    <t>2018-10-15 10:08:18</t>
  </si>
  <si>
    <t>melkang(운전병)</t>
  </si>
  <si>
    <t>soonwon82</t>
  </si>
  <si>
    <t>군복중 전역일 2019년 1월08일 *소녀전선(소린이) *warframe 유저 그림을 잘 그리고 싶은 그림러 ㅇㅅㅇ
리겜도 잘하고 싶은 리겜덕후(사당 모펀에서 출연 확률 매우높음)</t>
  </si>
  <si>
    <t>2013-10-04 06:59:36</t>
  </si>
  <si>
    <t>@G2Perkz mostruoso. Letteralmente mostruoso.</t>
  </si>
  <si>
    <t>2018-10-15 10:08:20</t>
  </si>
  <si>
    <t>2018-10-15 10:08:21</t>
  </si>
  <si>
    <t>2018-10-15 10:08:23</t>
  </si>
  <si>
    <t>The Perkz of being an EU fan #Worlds2018</t>
  </si>
  <si>
    <t>Maksiljan Michaelis</t>
  </si>
  <si>
    <t>MaxylianJuric</t>
  </si>
  <si>
    <t>Makarska</t>
  </si>
  <si>
    <t>http://sucepute.fr</t>
  </si>
  <si>
    <t>Reprise de service, actuellement Amiral de la Baise.🇭🇷🇫🇷</t>
  </si>
  <si>
    <t>2014-12-28 18:14:58</t>
  </si>
  <si>
    <t>2018-10-15 10:08:25</t>
  </si>
  <si>
    <t>@ESPN_Esports
It wasn’t supposed to be like this, but Gen.G looked like a shell of its former self trying to defend… https://t.co/EGmI0cTxOy</t>
  </si>
  <si>
    <t>2018-10-15 10:08:26</t>
  </si>
  <si>
    <t>The</t>
  </si>
  <si>
    <t>The35O</t>
  </si>
  <si>
    <t>Músico / lvl.18 / Pisto is BAE / Hola que tal / Genio a tiempo parcial / @byacson16 me debe una capa</t>
  </si>
  <si>
    <t>2015-07-20 09:39:48</t>
  </si>
  <si>
    <t>2018-10-15 10:08:28</t>
  </si>
  <si>
    <t>2018-10-15 10:08:32</t>
  </si>
  <si>
    <t>Alberto 🐍</t>
  </si>
  <si>
    <t>albertoarregui_</t>
  </si>
  <si>
    <t>Liberalismo clásico y madridismo como formas de vida</t>
  </si>
  <si>
    <t>2013-03-25 09:23:18</t>
  </si>
  <si>
    <t>2018-10-15 10:08:34</t>
  </si>
  <si>
    <t>ツイボロス🍆</t>
  </si>
  <si>
    <t>uro126115463</t>
  </si>
  <si>
    <t>池ラ2F</t>
  </si>
  <si>
    <t>https://peing.net/uro126115463</t>
  </si>
  <si>
    <t>ボルテしたりLoLしたり浪人したり</t>
  </si>
  <si>
    <t>2015-08-10 17:44:31</t>
  </si>
  <si>
    <t>2018-10-15 10:08:38</t>
  </si>
  <si>
    <t>Jean-Cosse</t>
  </si>
  <si>
    <t>50% geek 50% freak thats who i am// 100% supporter des diables depuis 16 ans// Poker player Mid-stake// LoL player Plat IV atm</t>
  </si>
  <si>
    <t>2018-10-15 10:08:39</t>
  </si>
  <si>
    <t>Seeing people from where I live be the Mastercard fan of the day was super surprising lol. Way to rep MN #Worlds2018</t>
  </si>
  <si>
    <t>2018-10-15 10:08:43</t>
  </si>
  <si>
    <t>RT @ESPN_Esports: @ESPN_Esports
It wasn’t supposed to be like this, but Gen.G looked like a shell of its former self trying to defend its w…</t>
  </si>
  <si>
    <t>2018-10-15 10:08:47</t>
  </si>
  <si>
    <t>#FoldySheet update: 13/16 scenarios require tiebreaker games. One requires three. If Flash Wolves win next game, we… https://t.co/BvgsRTQu9D</t>
  </si>
  <si>
    <t>2018-10-15 10:08:48</t>
  </si>
  <si>
    <t>2018-10-15 10:08:49</t>
  </si>
  <si>
    <t>G2が３勝目！#G2WIN
本日の #Worlds2018 観戦セット
　公式　https://t.co/X7gsv2B1lS
　UG 　https://t.co/jYcuSwVREx
　eyes　https://t.co/lh4eJuHGLi</t>
  </si>
  <si>
    <t>2018-10-15 10:08:54</t>
  </si>
  <si>
    <t>Jose Vazquez</t>
  </si>
  <si>
    <t>V_Jose99</t>
  </si>
  <si>
    <t>Red social favorita? Twitter
 Porque? no hay porque
(Es una fuente inagotable de Sarcasmo y ME ENCANTA)
Buenas noches.</t>
  </si>
  <si>
    <t>2012-03-28 20:43:04</t>
  </si>
  <si>
    <t>2018-10-15 10:08:56</t>
  </si>
  <si>
    <t>Melhor Akali do mundial?</t>
  </si>
  <si>
    <t>2018-10-15 10:08:59</t>
  </si>
  <si>
    <t>2018-10-15 10:09:00</t>
  </si>
  <si>
    <t>2018-10-15 10:09:03</t>
  </si>
  <si>
    <t>2018-10-15 10:09:02</t>
  </si>
  <si>
    <t>🏅 O destaque da partida entre @G2esports e Phong Vũ Buffalo vai para o @G2Perkz! #Worlds2018 #GilletteULT 
💻… https://t.co/nMpa1769qp</t>
  </si>
  <si>
    <t>2018-10-15 10:09:06</t>
  </si>
  <si>
    <t>乃木坂 生田絵梨花 🍎椎名林檎🍎 東京事変 林檎愛好家 Elizabeth Olsen Rainbow Six Siege Y2S3 アイコン→@Gosyaratan_P_2 11/25埼玉スパアリ参戦予定</t>
  </si>
  <si>
    <t>2018-10-15 10:09:07</t>
  </si>
  <si>
    <t>2018-10-15 10:09:09</t>
  </si>
  <si>
    <t>SrCamarasa</t>
  </si>
  <si>
    <t>CamarasaSr</t>
  </si>
  <si>
    <t>https://www.twitch.tv/srcamarasa</t>
  </si>
  <si>
    <t>Ex-Streaming de Twitch - Jugador Clash Royale  + 4400 🏆</t>
  </si>
  <si>
    <t>2018-09-30 07:28:03</t>
  </si>
  <si>
    <t>2018-10-15 10:09:10</t>
  </si>
  <si>
    <t>2018-10-15 10:09:14</t>
  </si>
  <si>
    <t>2018-10-15 10:09:17</t>
  </si>
  <si>
    <t>2018-10-15 10:09:18</t>
  </si>
  <si>
    <t>One more win is needed for us to guarantee a slot in the Quarterfinals! #G2ARMY #Worlds2018 https://t.co/KO1NiJABnW</t>
  </si>
  <si>
    <t>2018-10-15 10:09:21</t>
  </si>
  <si>
    <t>2018-10-15 10:09:22</t>
  </si>
  <si>
    <t>2018-10-15 10:09:24</t>
  </si>
  <si>
    <t>Que asco la Akali pero el tipo un genio</t>
  </si>
  <si>
    <t>2018-10-15 10:09:25</t>
  </si>
  <si>
    <t>2018-10-15 10:09:31</t>
  </si>
  <si>
    <t>RT @lolesportsla: GG y victoria para la escuadra de @G2esports  #Worlds2018</t>
  </si>
  <si>
    <t>#Espert2019 LIBERALOTE</t>
  </si>
  <si>
    <t>Nicolas123442</t>
  </si>
  <si>
    <t>Amanecidos de gloria
Esa será nuestra historia 
Sin personajes oscuros, sin ladrones ni corruptos</t>
  </si>
  <si>
    <t>2012-06-06 01:48:20</t>
  </si>
  <si>
    <t>#Worlds2018 #howiwatchworlds https://t.co/wDv8wydEyB</t>
  </si>
  <si>
    <t>xhansss</t>
  </si>
  <si>
    <t>2018-09-28 07:35:23</t>
  </si>
  <si>
    <t>howiwatchworlds</t>
  </si>
  <si>
    <t>2018-10-15 10:09:36</t>
  </si>
  <si>
    <t>2018-10-15 10:09:38</t>
  </si>
  <si>
    <t>@CarlosR Carlos, with the help of the last samurai, it's Monday bestday and btw my birthday - go and win just 1 mor… https://t.co/SvqFZx3ccG</t>
  </si>
  <si>
    <t>Grandiosius</t>
  </si>
  <si>
    <t>https://www.facebook.com/Grandiosius/</t>
  </si>
  <si>
    <t>League of Legends enthusiast / hobby photographer / G2 Esports fanboy / SteelSeries equipment / ocelote is my rolemodel / Weezer / Kim ♥</t>
  </si>
  <si>
    <t>2012-12-16 11:29:04</t>
  </si>
  <si>
    <t>2018-10-15 10:09:46</t>
  </si>
  <si>
    <t>Le bro @Zaboutine qui prend le contrôle du desk like a boss aujourd'hui ! Cool de profiter des games en tant que sp… https://t.co/jBSD9ywRzP</t>
  </si>
  <si>
    <t>2018-10-15 10:09:51</t>
  </si>
  <si>
    <t>It wasn’t supposed to be like this, but Gen.G looked like a shell of its former self trying to defend its world cha… https://t.co/uvOUOIMXeL</t>
  </si>
  <si>
    <t>2018-10-15 10:10:00</t>
  </si>
  <si>
    <t>@CarlosR Vamos Carlos, que vosotros podéis! #G2WIN #Worlds2018</t>
  </si>
  <si>
    <t>MrSalva</t>
  </si>
  <si>
    <t>salvaortega13</t>
  </si>
  <si>
    <t>Estudiante de Ingeniería Informática en @UMU. Fundador de @tecnocratas_es. Hablo de videojuegos y tecnología en @antena_joven 🎙 http://curiouscat.me/MrSalva_</t>
  </si>
  <si>
    <t>2012-11-24 08:57:08</t>
  </si>
  <si>
    <t>2018-10-15 10:10:03</t>
  </si>
  <si>
    <t>PVB have failed it
FW won't take it
Long have we waited
G2 might actually make it
@lolesports @G2esports #Worlds2018</t>
  </si>
  <si>
    <t>2018-10-15 10:10:06</t>
  </si>
  <si>
    <t>#Worlds2018 Esto es simplemente de risa.... PERKZ ERES UN DIOS EN LA TIERRA! @G2Perkz #g2win https://t.co/HAN9vXWx1w</t>
  </si>
  <si>
    <t>2018-10-15 10:10:10</t>
  </si>
  <si>
    <t>Напряженная борьба во втором матче дня завершается победой европейской команды @G2esports. Далее – @flashwolves2013… https://t.co/7xPUuAGEJB</t>
  </si>
  <si>
    <t>2018-10-15 10:10:15</t>
  </si>
  <si>
    <t>2018-10-15 10:10:21</t>
  </si>
  <si>
    <t>2018-10-15 10:10:25</t>
  </si>
  <si>
    <t>RT @RiotKobe: EU mids man @G2Perkz
#Worlds2018</t>
  </si>
  <si>
    <t>Vergonha Alheira Maverica</t>
  </si>
  <si>
    <t>2018-10-15 10:10:26</t>
  </si>
  <si>
    <t>RT @LaureBuliiV: Le bro @Zaboutine qui prend le contrôle du desk like a boss aujourd'hui ! Cool de profiter des games en tant que spectateu…</t>
  </si>
  <si>
    <t>2018-10-15 10:10:27</t>
  </si>
  <si>
    <t>화이팅 @G2Wadid 🤗👏#Worlds2018</t>
  </si>
  <si>
    <t>THANK ME LATER 🙃
ex-International Relations '12 UMM</t>
  </si>
  <si>
    <t>Oops. You might want the picture. Here's where we are. #Worlds2018 https://t.co/V5Aj41GAHq</t>
  </si>
  <si>
    <t>2018-10-15 10:10:34</t>
  </si>
  <si>
    <t>🎃 sp00ken 🎃</t>
  </si>
  <si>
    <t>kentabagan</t>
  </si>
  <si>
    <t>I2017 | UP Diliman</t>
  </si>
  <si>
    <t>My left wrist is probably broken</t>
  </si>
  <si>
    <t>2013-12-14 11:40:38</t>
  </si>
  <si>
    <t>2018-10-15 10:10:39</t>
  </si>
  <si>
    <t>2018-10-15 10:10:40</t>
  </si>
  <si>
    <t>Guess the winner of Match 3 Group Stage - Day 6!
@flashwolves2013  v/s @G2esports 
#flashwolves #G2WIN… https://t.co/ChQRbIFmSE</t>
  </si>
  <si>
    <t>2018-10-15 10:10:46</t>
  </si>
  <si>
    <t>Que me gusta ver duelos en la midlane como Perkz y Maple, dos de mis midlaners favoritos. #Worlds2018</t>
  </si>
  <si>
    <t>2018-10-15 10:10:47</t>
  </si>
  <si>
    <t>2018-10-15 10:10:48</t>
  </si>
  <si>
    <t>2018-10-15 10:10:52</t>
  </si>
  <si>
    <t>2018-10-15 10:10:56</t>
  </si>
  <si>
    <t>2018-10-15 10:11:06</t>
  </si>
  <si>
    <t>2018-10-15 10:11:10</t>
  </si>
  <si>
    <t>RT @kenzi131: [롤드컵] G2 '와디드' 김배인, "경기 승패는 나에게 달린 느낌"  https://t.co/QUVI26lpta  #LoL  #Worlds2018   .@G2Wadid</t>
  </si>
  <si>
    <t>2018-10-15 10:11:11</t>
  </si>
  <si>
    <t>2018-10-15 10:11:12</t>
  </si>
  <si>
    <t>2018-10-15 10:11:14</t>
  </si>
  <si>
    <t>2018-10-15 10:11:19</t>
  </si>
  <si>
    <t>RT @lolesportsbr: 🏅 O destaque da partida entre @G2esports e Phong Vũ Buffalo vai para o @G2Perkz! #Worlds2018 #GilletteULT 
💻 https://t.c…</t>
  </si>
  <si>
    <t>2018-10-15 10:11:30</t>
  </si>
  <si>
    <t>RT @LoLEsportsStats: Oops. You might want the picture. Here's where we are. #Worlds2018 https://t.co/V5Aj41GAHq</t>
  </si>
  <si>
    <t>2018-10-15 10:11:31</t>
  </si>
  <si>
    <t>2018-10-15 10:11:33</t>
  </si>
  <si>
    <t>2018-10-15 10:11:35</t>
  </si>
  <si>
    <t>2018-10-15 10:11:36</t>
  </si>
  <si>
    <t>2018-10-15 10:11:38</t>
  </si>
  <si>
    <t>I wrote about the fall of the defending world champion, Gen.G at #Worlds2018.</t>
  </si>
  <si>
    <t>2018-10-15 10:11:40</t>
  </si>
  <si>
    <t>화이팅!!! 🤗😊 @G2Wadid #Worlds2018</t>
  </si>
  <si>
    <t>2018-10-15 10:11:45</t>
  </si>
  <si>
    <t>by the way, that one situation where G2 is 3rd is actually the most likely one</t>
  </si>
  <si>
    <t>Jin Air ⬢</t>
  </si>
  <si>
    <t>JAG_2B22</t>
  </si>
  <si>
    <t>sorry nothing</t>
  </si>
  <si>
    <t>2014-01-19 22:34:57</t>
  </si>
  <si>
    <t>2018-10-15 10:11:47</t>
  </si>
  <si>
    <t>Really grateful to our players for that one. The draft we sent them off with was super hard to play and gave them t… https://t.co/BUVCx6dq5C</t>
  </si>
  <si>
    <t>2018-10-15 10:11:56</t>
  </si>
  <si>
    <t>2018-10-15 10:12:02</t>
  </si>
  <si>
    <t>¿A qué hora juega hoy Latam? 🤔😜 #Worlds2018</t>
  </si>
  <si>
    <t>2018-10-15 10:12:10</t>
  </si>
  <si>
    <t>@AshleyKang is killing it at #worlds2018 and I'm really proud of my friend</t>
  </si>
  <si>
    <t>2018-10-15 10:12:19</t>
  </si>
  <si>
    <t>Se Flash Wolves ganhar da G2 eles ficam 3-2, se Phong Vũ Buffalo ganhar Afreeca Freecs ficam 2-3, e se Phong Vũ Buf… https://t.co/vrGLU9BM5g</t>
  </si>
  <si>
    <t>2018-10-15 10:12:20</t>
  </si>
  <si>
    <t>Mais uma vitória e a G2 está nas quartas de final, será que eles conseguem? #Worlds2018 
Eles jogam agora contra a Flash Wolves.</t>
  </si>
  <si>
    <t>2018-10-15 10:12:21</t>
  </si>
  <si>
    <t>2018-10-15 10:12:22</t>
  </si>
  <si>
    <t>2018-10-15 10:12:27</t>
  </si>
  <si>
    <t>RT @DarkCalise: Pode se ler como 
"Os caras se adaptaram pra jogar no early mid e a gente continuo pickando pro scale pq pensamos que eles…</t>
  </si>
  <si>
    <t>2018-10-15 10:12:30</t>
  </si>
  <si>
    <t>JESUS LOL #Worlds2018
sc: https://t.co/SFGuI9Ihph https://t.co/uGCUXtDQGz</t>
  </si>
  <si>
    <t>Early in the game G2 was forcing plays with no proper setup, with no consideration of objective spawns and naturall… https://t.co/eMSdmNBHjz</t>
  </si>
  <si>
    <t>2018-10-15 10:12:32</t>
  </si>
  <si>
    <t>2018-10-15 10:12:33</t>
  </si>
  <si>
    <t>RT @ESPN_Esports: It wasn’t supposed to be like this, but Gen.G looked like a shell of its former self trying to defend its world champions…</t>
  </si>
  <si>
    <t>2018-10-15 10:12:34</t>
  </si>
  <si>
    <t>2018-10-15 10:12:39</t>
  </si>
  <si>
    <t>2018-10-15 10:12:42</t>
  </si>
  <si>
    <t>2018-10-15 10:12:43</t>
  </si>
  <si>
    <t>Spooky Litten</t>
  </si>
  <si>
    <t>2018-10-15 10:12:44</t>
  </si>
  <si>
    <t>2018-10-15 10:12:45</t>
  </si>
  <si>
    <t>2018-10-15 10:12:48</t>
  </si>
  <si>
    <t>O @MELAOtreze não quer dançar! 🕺
Dança, Melãozinho, dança! #Worlds2018 
💻 https://t.co/HN3sSYiNvX https://t.co/PRdUJSuLAw</t>
  </si>
  <si>
    <t>2018-10-15 10:12:53</t>
  </si>
  <si>
    <t>Let's go, Flash Wolves! You got this. #FWWIN #Worlds2018</t>
  </si>
  <si>
    <t>2018-10-15 10:12:57</t>
  </si>
  <si>
    <t>2018-10-15 10:13:02</t>
  </si>
  <si>
    <t>2018-10-15 10:13:04</t>
  </si>
  <si>
    <t>RT ESPN_Esports "It wasn’t supposed to be like this, but Gen.G looked like a shell of its former self trying to def… https://t.co/Hg2K3VArKE</t>
  </si>
  <si>
    <t>2018-10-15 10:13:06</t>
  </si>
  <si>
    <t>O @MELAOtreze não quer dançar! 🕺
Dança, Melãozinho, dança! #Worlds2018 
💻 https://t.co/HN3sSYiNvX https://t.co/tsWsezCGuu</t>
  </si>
  <si>
    <t>2018-10-15 10:13:08</t>
  </si>
  <si>
    <t>2018-10-15 10:13:11</t>
  </si>
  <si>
    <t>Buồn quá 😔😔😔Late mấy đứa hấp tấp quá 😞😞😞Còn ít nhất 2 gem nữa cố lên mấy đứa 🤗🤗🤗#Worlds2018</t>
  </si>
  <si>
    <t>2018-10-15 10:13:17</t>
  </si>
  <si>
    <t>Franz Wants a Shiba Party</t>
  </si>
  <si>
    <t>feshibes</t>
  </si>
  <si>
    <t>Burgess Hill, England</t>
  </si>
  <si>
    <t>My name is Franz, and I'm still here! | All the loving and banshee cackling for days | MMO nerd, healthcare-y person, dogs</t>
  </si>
  <si>
    <t>2016-08-31 10:55:43</t>
  </si>
  <si>
    <t>2018-10-15 10:13:18</t>
  </si>
  <si>
    <t>No time to rest, we're back on stage against @flashwolves2013! 
Win &amp;amp; we secure our spot in the #Worlds2018 playof… https://t.co/APTJe2XwfE</t>
  </si>
  <si>
    <t>2018-10-15 10:13:20</t>
  </si>
  <si>
    <t>2018-10-15 10:13:21</t>
  </si>
  <si>
    <t>2018-10-15 10:13:22</t>
  </si>
  <si>
    <t>2018-10-15 10:13:23</t>
  </si>
  <si>
    <t>2018-10-15 10:13:28</t>
  </si>
  <si>
    <t>RT @DuffmanLoL: Really grateful to our players for that one. The draft we sent them off with was super hard to play and gave them their com…</t>
  </si>
  <si>
    <t>2018-10-15 10:13:32</t>
  </si>
  <si>
    <t>2018-10-15 10:13:36</t>
  </si>
  <si>
    <t>RT ESPN_Esports "It wasn’t supposed to be like this, but Gen.G looked like a shell of its former self trying to def… https://t.co/yssQEWoDAe</t>
  </si>
  <si>
    <t>2018-10-15 10:13:37</t>
  </si>
  <si>
    <t>RT @G2esports: No time to rest, we're back on stage against @flashwolves2013! 
Win &amp;amp; we secure our spot in the #Worlds2018 playoffs. LET'S…</t>
  </si>
  <si>
    <t>2018-10-15 10:13:39</t>
  </si>
  <si>
    <t>Hemant kushwah</t>
  </si>
  <si>
    <t>HemantDass4</t>
  </si>
  <si>
    <t>गुरु ब्रह्मा गुरु बिष्णु, गुरु देवो महेश्वरा ।
गुरु साक्षात पारब्रह्म, तशमे श्री गुरुवे नमः।।</t>
  </si>
  <si>
    <t>2017-02-18 07:19:30</t>
  </si>
  <si>
    <t>2018-10-15 10:13:50</t>
  </si>
  <si>
    <t>RT @AshleyKang: I wrote about the fall of the defending world champion, Gen.G at #Worlds2018. https://t.co/rGVZ85xXL9</t>
  </si>
  <si>
    <t>RT @lolesportsbr: O @MELAOtreze não quer dançar! 🕺
Dança, Melãozinho, dança! #Worlds2018 
💻 https://t.co/HN3sSYiNvX https://t.co/tsWsezCGuu</t>
  </si>
  <si>
    <t>G2 gra kolejne spotkanie. Tym razem rywalem Flash Wolves.
Jeżeli teraz wygrają, Jankos gwarantuje sobie miejsce w… https://t.co/G8vgsFvKok</t>
  </si>
  <si>
    <t>2018-10-15 10:13:53</t>
  </si>
  <si>
    <t>Akali sendo prioridade nesse #Worlds2018 😍</t>
  </si>
  <si>
    <t>IT's OPEN ##Worlds2018</t>
  </si>
  <si>
    <t>2018-10-15 10:13:56</t>
  </si>
  <si>
    <t>Caso a G2 ganhe esse mundial, o MVP tem que ir pro Perkz, ntc #DANÇAMELÃO #Worlds2018</t>
  </si>
  <si>
    <t>Manager @IchorGamingBR | La Joya 💎 | Aprendendo o joguinho no mundo de Summoner’s Rift</t>
  </si>
  <si>
    <t>dançamelão</t>
  </si>
  <si>
    <t>2018-10-15 10:13:57</t>
  </si>
  <si>
    <t>2018-10-15 10:13:59</t>
  </si>
  <si>
    <t>Can @G2esports secure their spot in the #Worlds2018 Quarterfinals already?
@flashwolves2013 (2-2) &amp;amp; @G2esports (3-… https://t.co/oU6GRFTFDL</t>
  </si>
  <si>
    <t>2018-10-15 10:14:01</t>
  </si>
  <si>
    <t>2018-10-15 10:14:05</t>
  </si>
  <si>
    <t>2018-10-15 10:14:06</t>
  </si>
  <si>
    <t>FW left Heimer open!? @G2esports #Worlds2018</t>
  </si>
  <si>
    <t>2018-10-15 10:14:07</t>
  </si>
  <si>
    <t>Don't pick heimer it's a trap! #Worlds2018</t>
  </si>
  <si>
    <t>2018-10-15 10:14:10</t>
  </si>
  <si>
    <t>2018-10-15 10:14:13</t>
  </si>
  <si>
    <t>#Worlds2018 Foldy sheets
#ESPWorlds Todos los posibles resultados https://t.co/RpHvavGuWQ</t>
  </si>
  <si>
    <t>2018-10-15 10:14:15</t>
  </si>
  <si>
    <t>Que buen carrito de Perkz #Worlds2018</t>
  </si>
  <si>
    <t>2018-10-15 10:14:17</t>
  </si>
  <si>
    <t>RT @proesporter: G2 gra kolejne spotkanie. Tym razem rywalem Flash Wolves.
Jeżeli teraz wygrają, Jankos gwarantuje sobie miejsce w ćwierćf…</t>
  </si>
  <si>
    <t>2018-10-15 10:14:18</t>
  </si>
  <si>
    <t>Did they just forget Heimerdinger or are they really that dumb?....
#Worlds2018</t>
  </si>
  <si>
    <t>2018-10-15 10:14:19</t>
  </si>
  <si>
    <t>Can G2esports secure their spot in the #Worlds2018 Quarterfinals already?
flashwolves2013 (2-2) &amp;amp; G2esports (3-1)… https://t.co/AHrvUVv86G</t>
  </si>
  <si>
    <t>2018-10-15 10:14:20</t>
  </si>
  <si>
    <t>PREPARE TO RAISE YOUR DONGERS #Worlds2018</t>
  </si>
  <si>
    <t>2018-10-15 10:14:21</t>
  </si>
  <si>
    <t>FW VS G2, LETS GOO #Worlds2018</t>
  </si>
  <si>
    <t>2018-10-15 10:14:22</t>
  </si>
  <si>
    <t>RT ESPN_Esports "It wasn’t supposed to be like this, but Gen.G looked like a shell of its former self trying to def… https://t.co/yRpOiefnDu</t>
  </si>
  <si>
    <t>Leaving Tahm and Heimer open against G2. What could possibly go wrong
#Worlds2018</t>
  </si>
  <si>
    <t>2018-10-15 10:14:25</t>
  </si>
  <si>
    <t>2018-10-15 10:14:27</t>
  </si>
  <si>
    <t>G2 is on the way restoring all the european faith that has been lost.. lets go G2, show the #Worlds2018 the might of @G2esports  #1morewin</t>
  </si>
  <si>
    <t>giovanni kelvianto</t>
  </si>
  <si>
    <t>GKelvianto</t>
  </si>
  <si>
    <t>Student of UBM | IG: giiobss</t>
  </si>
  <si>
    <t>2014-12-15 11:02:39</t>
  </si>
  <si>
    <t>1morewin</t>
  </si>
  <si>
    <t>¡¡Vamos G2!! #Worlds2018 https://t.co/4tCTRic68R</t>
  </si>
  <si>
    <t>[dongers intensifies] #Worlds2018</t>
  </si>
  <si>
    <t>2018-10-15 10:14:29</t>
  </si>
  <si>
    <t>PH 🇮🇩</t>
  </si>
  <si>
    <t>HTLPRH</t>
  </si>
  <si>
    <t>Chartres / Marseille</t>
  </si>
  <si>
    <t>http://www.instagram.fr/phtl</t>
  </si>
  <si>
    <t>Sport &amp; Esport Enthusiast ! Daghe Munegu !! #Anime #Fitness</t>
  </si>
  <si>
    <t>2013-03-17 21:49:41</t>
  </si>
  <si>
    <t>2018-10-15 10:14:30</t>
  </si>
  <si>
    <t>2018-10-15 10:14:37</t>
  </si>
  <si>
    <t>HEIMER OPEN #worlds2018 #G2WIN</t>
  </si>
  <si>
    <t>2018-10-15 10:14:40</t>
  </si>
  <si>
    <t>HEIMERDINGER PLS G2!!!! HAAHAHAHHA FW I GOTTA ASK U THIS:
#WORLDS2018 https://t.co/bGrfAkCP3Z</t>
  </si>
  <si>
    <t>2018-10-15 10:14:41</t>
  </si>
  <si>
    <t>Llegamos al tercer partido, si los nuestros ganan estarán casi clasificados si no lo estarán ya! @flashwolves2013 v… https://t.co/VTzVJPH69D</t>
  </si>
  <si>
    <t>2018-10-15 10:14:44</t>
  </si>
  <si>
    <t>RT @lolesports: Can @G2esports secure their spot in the #Worlds2018 Quarterfinals already?
@flashwolves2013 (2-2) &amp;amp; @G2esports (3-1) are i…</t>
  </si>
  <si>
    <t>2018-10-15 10:14:46</t>
  </si>
  <si>
    <t>Perkz ván này xử lí kinh vl</t>
  </si>
  <si>
    <t>2018-10-15 10:14:51</t>
  </si>
  <si>
    <t>2018-10-15 10:14:52</t>
  </si>
  <si>
    <t>No hay tiempo de descanso, hay tiempo de victorias. Ahora vs @flashwolves2013 ¿Volverá a destrozar la grieta… https://t.co/0lQs12KEZl</t>
  </si>
  <si>
    <t>2018-10-15 10:14:53</t>
  </si>
  <si>
    <t>2018-10-15 10:14:59</t>
  </si>
  <si>
    <t>2018-10-15 10:15:04</t>
  </si>
  <si>
    <t>RT @StatXP: Third match of the morning!  Our model predicts @flashwolves2013 to emerge victorious.  Good luck on the rift to them and @G2es…</t>
  </si>
  <si>
    <t>2018-10-15 10:15:06</t>
  </si>
  <si>
    <t>2018-10-15 10:15:08</t>
  </si>
  <si>
    <t>2018-10-15 10:15:17</t>
  </si>
  <si>
    <t>Sabrii</t>
  </si>
  <si>
    <t>wintxrsxd</t>
  </si>
  <si>
    <t>Do you feel the same when I'm away from you?
Do you know the line that I'd walk for you?</t>
  </si>
  <si>
    <t>2016-04-25 01:07:13</t>
  </si>
  <si>
    <t>2018-10-15 10:15:19</t>
  </si>
  <si>
    <t>2018-10-15 10:15:21</t>
  </si>
  <si>
    <t>Comment ils se font voler 2 fois de suite leurs persos les G2 🤣 #Worlds2018</t>
  </si>
  <si>
    <t>2018-10-15 10:15:27</t>
  </si>
  <si>
    <t>Very good G2 tracing the game and closing to register with many options to pass groups. If they are able to win FW… https://t.co/9kkyIcIKXb</t>
  </si>
  <si>
    <t>2018-10-15 10:15:43</t>
  </si>
  <si>
    <t>Nunca pensé que diría esto pero ojalá pase g2</t>
  </si>
  <si>
    <t>2018-10-15 10:15:44</t>
  </si>
  <si>
    <t>2018-10-15 10:15:47</t>
  </si>
  <si>
    <t>vale que G2 haya ganado al Wildcard trolleando y aun asi sorprende, pero no van a ganar mas
van a quedar terceros
#Worlds2018</t>
  </si>
  <si>
    <t>2018-10-15 10:15:51</t>
  </si>
  <si>
    <t>Raise your... what? #Worlds2018</t>
  </si>
  <si>
    <t>2018-10-15 10:15:52</t>
  </si>
  <si>
    <t>Feliz de que ayer eliminasen a Vitality, y espero que feliz hoy porque pase el Ocelote Team, go G2 #Worlds2018</t>
  </si>
  <si>
    <t>2018-10-15 10:15:54</t>
  </si>
  <si>
    <t>MAIS REGARDEZ MOI CETTE TEMPO EN 1V4 C'EST DE L'ART ARGH</t>
  </si>
  <si>
    <t>2018-10-15 10:15:55</t>
  </si>
  <si>
    <t>#Worlds2018
@flashwolves2013 Zoe (2-2) VS @G2esports Riven (3-1) https://t.co/H30VrR8d9h</t>
  </si>
  <si>
    <t>2018-10-15 10:16:00</t>
  </si>
  <si>
    <t>El equipo europeo a asegurar su pasa a cuartos. #Worlds2018 https://t.co/QWpx2QTsmJ</t>
  </si>
  <si>
    <t>2018-10-15 10:16:08</t>
  </si>
  <si>
    <t>2018-10-15 10:16:13</t>
  </si>
  <si>
    <t>2018-10-15 10:16:17</t>
  </si>
  <si>
    <t>#Worlds2018
FW Zoe (2-2) VS G2 Riven (3-1) https://t.co/M8gK8MgQbf</t>
  </si>
  <si>
    <t>2018-10-15 10:16:28</t>
  </si>
  <si>
    <t>Noooooooooooo T.T #Worlds2018</t>
  </si>
  <si>
    <t>2018-10-15 10:16:29</t>
  </si>
  <si>
    <t>and they don't pick it just to get it banned in second ban phase #Worlds2018</t>
  </si>
  <si>
    <t>2018-10-15 10:16:31</t>
  </si>
  <si>
    <t>Bans: Camille, Alistar, Nocturne, Xayah, Aatrox, Urgot, Olaf, Jhin, Varus y Heimerdinger
#Worlds2018 #WorldsGruposLVP6</t>
  </si>
  <si>
    <t>2018-10-15 10:16:32</t>
  </si>
  <si>
    <t>2018-10-15 10:16:44</t>
  </si>
  <si>
    <t>2018-10-15 10:16:46</t>
  </si>
  <si>
    <t>Raptors eSports</t>
  </si>
  <si>
    <t>Raptors_R6</t>
  </si>
  <si>
    <t>http://www.raptors-esports.de</t>
  </si>
  <si>
    <t>Deutsches eSports Team, gegründet 2015 - besucht uns auf http://Raptors-esports.de - werdet ein Raptor! #ESL #eSport #R6S Energized by Energy Cake</t>
  </si>
  <si>
    <t>2017-05-04 19:45:20</t>
  </si>
  <si>
    <t>2018-10-15 10:16:57</t>
  </si>
  <si>
    <t>ONE MORE G2 #Worlds2018</t>
  </si>
  <si>
    <t>2018-10-15 10:16:58</t>
  </si>
  <si>
    <t>2018-10-15 10:17:00</t>
  </si>
  <si>
    <t>2018-10-15 10:17:08</t>
  </si>
  <si>
    <t>2018-10-15 10:17:12</t>
  </si>
  <si>
    <t>Let's go #G2WIN #Worlds2018</t>
  </si>
  <si>
    <t>2018-10-15 10:17:13</t>
  </si>
  <si>
    <t>ahmedfrikhaca</t>
  </si>
  <si>
    <t>530d35076574465</t>
  </si>
  <si>
    <t>2016-04-10 20:09:03</t>
  </si>
  <si>
    <t>2018-10-15 10:17:14</t>
  </si>
  <si>
    <t>2018-10-15 10:17:30</t>
  </si>
  <si>
    <t>Hjarnan mt inovador, cheio de carta na manga #Worlds2018</t>
  </si>
  <si>
    <t>2018-10-15 10:17:34</t>
  </si>
  <si>
    <t>Finalmente a FW mudou o jeito de jogar e G2 indo pra surpresa pra vencer o jogo.
Promete! #Worlds2018</t>
  </si>
  <si>
    <t>2018-10-15 10:17:40</t>
  </si>
  <si>
    <t>WAT WAT WAT #Worlds2018</t>
  </si>
  <si>
    <t>2018-10-15 10:17:50</t>
  </si>
  <si>
    <t>I APPROVE #Worlds2018</t>
  </si>
  <si>
    <t>2018-10-15 10:17:51</t>
  </si>
  <si>
    <t>Brand botとは一体（
#Worlds2018</t>
  </si>
  <si>
    <t>2018-10-15 10:17:54</t>
  </si>
  <si>
    <t>BRAND PARA HJARMAN!!! ALV! 
#Worlds2018</t>
  </si>
  <si>
    <t>2018-10-15 10:17:56</t>
  </si>
  <si>
    <t>????????????????????????? #Worlds2018</t>
  </si>
  <si>
    <t>2018-10-15 10:17:57</t>
  </si>
  <si>
    <t>Umm... Brand? #Worlds2018</t>
  </si>
  <si>
    <t>2018-10-15 10:17:58</t>
  </si>
  <si>
    <t>POGERS #Worlds2018</t>
  </si>
  <si>
    <t>0_0' #Worlds2018</t>
  </si>
  <si>
    <t>2018-10-15 10:17:59</t>
  </si>
  <si>
    <t>I...don't even wanna guess what's going on with this draft. #Worlds2018</t>
  </si>
  <si>
    <t>2018-10-15 10:18:00</t>
  </si>
  <si>
    <t>uh, wh... what is this... draft? #Worlds2018</t>
  </si>
  <si>
    <t>2018-10-15 10:18:03</t>
  </si>
  <si>
    <t>whaaat is happening??? Brand adc lmao #Worlds2018</t>
  </si>
  <si>
    <t>2018-10-15 10:18:04</t>
  </si>
  <si>
    <t>HJARNAN WITH BRAND LOL #Worlds2018</t>
  </si>
  <si>
    <t>BRAND BOT LANE?! #Worlds2018</t>
  </si>
  <si>
    <t>2018-10-15 10:18:05</t>
  </si>
  <si>
    <t>@G2GrabbZ Senpai please tell me this would work please! 😂
#Worlds2018</t>
  </si>
  <si>
    <t>2018-10-15 10:18:06</t>
  </si>
  <si>
    <t>WTF? #worlds2018</t>
  </si>
  <si>
    <t>2018-10-15 10:18:07</t>
  </si>
  <si>
    <t>Picks/Bans Flash Wolves vs G2 Esports. #Worlds2018 https://t.co/5KqH8EQCvq</t>
  </si>
  <si>
    <t>2018-10-15 10:18:08</t>
  </si>
  <si>
    <t>@G2Hjarnan with the Brand, good sht. #Worlds2018</t>
  </si>
  <si>
    <t>2018-10-15 10:18:09</t>
  </si>
  <si>
    <t>G2 whaaaat??? #Worlds2018</t>
  </si>
  <si>
    <t>2018-10-15 10:18:10</t>
  </si>
  <si>
    <t>BRAND BOT POGGERS #Worlds2018</t>
  </si>
  <si>
    <t>Hjarnan is a mage player. LOL. I love the Brand pick. #Worlds2018</t>
  </si>
  <si>
    <t>2018-10-15 10:18:11</t>
  </si>
  <si>
    <t>Um....Brand? #Worlds2018</t>
  </si>
  <si>
    <t>Picks e Bans do jogo entre G2 e Flash Wolves pela Fase de Grupos do #Worlds2018 https://t.co/28M2zvdg1q</t>
  </si>
  <si>
    <t>2018-10-15 10:18:12</t>
  </si>
  <si>
    <t>A @flashwolves2013: Sion, Taliyah, Akali, Sivir y Thresh
R @G2esports: Irelia, Skarner, Lissandra, Brand y Tahm Ken… https://t.co/tdSF2NRGLV</t>
  </si>
  <si>
    <t>Uhhhh okay, Hjarnan bringing out the bot lane Brand.... nice!! #Worlds2018</t>
  </si>
  <si>
    <t>There goes the BRAND #Worlds2018 #G2WIN</t>
  </si>
  <si>
    <t>2018-10-15 10:18:13</t>
  </si>
  <si>
    <t>RT @Vlesk: Leaving Tahm and Heimer open against G2. What could possibly go wrong
#Worlds2018</t>
  </si>
  <si>
    <t>Vai ter Brand nas mãos do @G2Hjarnan! 
Comps definidas pro confronto entre @flashwolves2013 e @G2esports! Vem que… https://t.co/Biar8Mw1Xp</t>
  </si>
  <si>
    <t>2018-10-15 10:18:14</t>
  </si>
  <si>
    <t>Brand adc くそわろたｗｗ #Worlds2018</t>
  </si>
  <si>
    <t>BRAND?????? #Worlds2018</t>
  </si>
  <si>
    <t>2018-10-15 10:18:16</t>
  </si>
  <si>
    <t>2018-10-15 10:18:17</t>
  </si>
  <si>
    <t>2018-10-15 10:18:18</t>
  </si>
  <si>
    <t>ブランドさん！？#Worlds2018</t>
  </si>
  <si>
    <t>2018-10-15 10:18:20</t>
  </si>
  <si>
    <t>WAIT WHAT?! Today's games literally just got a lot spicier #Worlds2018</t>
  </si>
  <si>
    <t>2018-10-15 10:18:21</t>
  </si>
  <si>
    <t>WHAT THE FUCK WHAT THE FUCK WHAT THE FUCK WHAT THE FUCK @G2esports #G2WIN #Worlds2018</t>
  </si>
  <si>
    <t>spidey</t>
  </si>
  <si>
    <t>xenoblood_</t>
  </si>
  <si>
    <t>iconic 4 sonic</t>
  </si>
  <si>
    <t>2015-04-21 09:52:56</t>
  </si>
  <si>
    <t>2018-10-15 10:18:22</t>
  </si>
  <si>
    <t>RT ESPN_Esports "It wasn’t supposed to be like this, but Gen.G looked like a shell of its former self trying to def… https://t.co/qm6lDA3Dk4</t>
  </si>
  <si>
    <t>2018-10-15 10:18:23</t>
  </si>
  <si>
    <t>That's a Brand ADC....
THAT'S A BRAND ADC?!?!??!?!
#G2WIN #Worlds2018</t>
  </si>
  <si>
    <t>Day 6 - Game 3 locked in for @flashwolves2013🇹🇼 and @G2esports🇪🇸
Will it be a #FWWIN or #G2WIN ?
#Worlds2018… https://t.co/fxsZfx8ac2</t>
  </si>
  <si>
    <t>2018-10-15 10:18:27</t>
  </si>
  <si>
    <t>Me no like this G2 draft #Worlds2018</t>
  </si>
  <si>
    <t>2018-10-15 10:18:28</t>
  </si>
  <si>
    <t>Esa era la oomposicion por la que tiene que apostar flash wolves con moojin ocupando a taliyah! #Worlds2018</t>
  </si>
  <si>
    <t>2018-10-15 10:18:29</t>
  </si>
  <si>
    <t>Tahm Kench &amp;amp; Brand, quelle horrible botlane à te filer des cauchemars #Worlds2018</t>
  </si>
  <si>
    <t>2018-10-15 10:18:30</t>
  </si>
  <si>
    <t>BRAND????????????? #Worlds2018</t>
  </si>
  <si>
    <t>2018-10-15 10:18:34</t>
  </si>
  <si>
    <t>BRAND PARA HJARNAN xddddddd #G2Win #Worlds2018</t>
  </si>
  <si>
    <t>G2 pickeo Brand #Worlds2018 https://t.co/L8mcDzpr7h</t>
  </si>
  <si>
    <t>Because exploding hand warmers weren't hot enough, @G2Hjarnan is coming in with Brand in bot...
#Worlds2018 https://t.co/CAHnSIDeYZ</t>
  </si>
  <si>
    <t>2018-10-15 10:18:36</t>
  </si>
  <si>
    <t>B R A N D 😱 #worlds2018</t>
  </si>
  <si>
    <t>phazillaneous</t>
  </si>
  <si>
    <t>http://twitch.tv/phazillaneous</t>
  </si>
  <si>
    <t>#AlwaysFnatic 🖤🧡🖤 #REKKINCREW</t>
  </si>
  <si>
    <t>2011-12-13 07:24:49</t>
  </si>
  <si>
    <t>2018-10-15 10:18:38</t>
  </si>
  <si>
    <t>BRAND ADC HOLY SHIT HJARNAN THE MADLAD #G2ARMY #G2WIN #Worlds2018</t>
  </si>
  <si>
    <t>2018-10-15 10:18:40</t>
  </si>
  <si>
    <t>Brand adc? Loving this g2 draft atm #Worlds2018</t>
  </si>
  <si>
    <t>2018-10-15 10:18:42</t>
  </si>
  <si>
    <t>Hjarnan arreglándome la mañana. #Worlds2018</t>
  </si>
  <si>
    <t>#worlds2018 wait what?! Brand ADC? oh my freaking god!!!</t>
  </si>
  <si>
    <t>2018-10-15 10:18:43</t>
  </si>
  <si>
    <t>BRANDOOO #Worlds2018</t>
  </si>
  <si>
    <t>2018-10-15 10:18:44</t>
  </si>
  <si>
    <t>RT @OvileeMay: Because exploding hand warmers weren't hot enough, @G2Hjarnan is coming in with Brand in bot...
#Worlds2018 https://t.co/CA…</t>
  </si>
  <si>
    <t>#Worlds2018 https://t.co/0H0vzG9zvl</t>
  </si>
  <si>
    <t>Hjarnan with the Brand!!!!! #Worlds2018</t>
  </si>
  <si>
    <t>Koji</t>
  </si>
  <si>
    <t>KojiLinx</t>
  </si>
  <si>
    <t>https://medium.com/@kojilinx/</t>
  </si>
  <si>
    <t>Content &amp; Social Media | Marketing for @EndGameSummit | Professional inquiries: komsan.suj@gmail.com</t>
  </si>
  <si>
    <t>2009-07-09 05:39:21</t>
  </si>
  <si>
    <t>2018-10-15 10:18:45</t>
  </si>
  <si>
    <t>GUYS THIS IS #Worlds2018 and that's why we love League of Legends! #G2WIN https://t.co/SvP1kkS7Li</t>
  </si>
  <si>
    <t>2018-10-15 10:18:46</t>
  </si>
  <si>
    <t>Fire goes good with more fire! 
#Worlds2018</t>
  </si>
  <si>
    <t>2018-10-15 10:18:47</t>
  </si>
  <si>
    <t>Hjarnam alejado de cualquier tipo de hypercarry. Al menos saben lo que no pueden jugar.
Veamos que tal el Brand #Worlds2018</t>
  </si>
  <si>
    <t>2018-10-15 10:18:48</t>
  </si>
  <si>
    <t>BRAND ADC!!!!!! #Worlds2018</t>
  </si>
  <si>
    <t>2018-10-15 10:18:50</t>
  </si>
  <si>
    <t>BRAND ADC, que es esto una partida prpfesional o mi promo a plata 3.
#Worlds2018 #G2win</t>
  </si>
  <si>
    <t>Pablo Fernández</t>
  </si>
  <si>
    <t>pablofergue</t>
  </si>
  <si>
    <t>2018-02-08 23:12:44</t>
  </si>
  <si>
    <t>2018-10-15 10:18:51</t>
  </si>
  <si>
    <t>@G2Hjarnan will play Brand on bot lane !!! 😍😍😍#g2win #Worlds2018</t>
  </si>
  <si>
    <t>RT @lolesportsbr: Vai ter Brand nas mãos do @G2Hjarnan! 
Comps definidas pro confronto entre @flashwolves2013 e @G2esports! Vem que o jogo…</t>
  </si>
  <si>
    <t>2018-10-15 10:18:52</t>
  </si>
  <si>
    <t>Sivir has a 100% win record so far at the #worlds2018 Will it help out FW?</t>
  </si>
  <si>
    <t>@G2Hjarnan Please stop destroying my solo queue. #Worlds2018</t>
  </si>
  <si>
    <t>WTF HAHAHAHAHAHHA this is actually a great offmeta pick in this situation! FW could get dominated in midgame! #WORLDS2018</t>
  </si>
  <si>
    <t>2018-10-15 10:18:53</t>
  </si>
  <si>
    <t>LET'S GO BABY #G2WIN #G2ARMY #EUphoria #Worlds2018</t>
  </si>
  <si>
    <t>2018-10-15 10:18:54</t>
  </si>
  <si>
    <t>Up now, @G2esports are playing @flashwolves2013! #Worlds2018 
Stream: https://t.co/FOt7vTgz2v</t>
  </si>
  <si>
    <t>2018-10-15 10:18:55</t>
  </si>
  <si>
    <t>Who needs an ADC when you can play Brand ? ^^
#G2WIN #G2ARMY #Worlds2018 #LeagueOfLegends</t>
  </si>
  <si>
    <t>2018-10-15 10:18:56</t>
  </si>
  <si>
    <t>Grup liderliği yolunda önemli bir mücadele! #Worlds2018
@flashwolves2013 ⚔️ @G2esports 
📺 Canlı yayın:… https://t.co/cQRw2BcvrY</t>
  </si>
  <si>
    <t>2018-10-15 10:18:57</t>
  </si>
  <si>
    <t>Brand Pick i approve 100% #Worlds2018</t>
  </si>
  <si>
    <t>🔥🔥🔥
@G2Hjarnan locks in Brand! #Worlds2018 https://t.co/QEJH9QfPtU</t>
  </si>
  <si>
    <t>2018-10-15 10:19:01</t>
  </si>
  <si>
    <t>Report g2 troll pick #Worlds2018</t>
  </si>
  <si>
    <t>Sergio Fernandez</t>
  </si>
  <si>
    <t>sergiofer26</t>
  </si>
  <si>
    <t>Vivir para contarlo</t>
  </si>
  <si>
    <t>2016-09-30 21:16:27</t>
  </si>
  <si>
    <t>2018-10-15 10:19:03</t>
  </si>
  <si>
    <t>Ready to set the world on fire hihihi BRAND BABY LES GOOO #G2WIN #Worlds2018</t>
  </si>
  <si>
    <t>IS THAT BRAND? I BELIEVE #G2WIN #Worlds2018</t>
  </si>
  <si>
    <t>TIME FOR HJARNAN TO BRING THE HEAT. LETS GO! BRAND LOCK IN! #Worlds2018 #G2ARMY https://t.co/9Xass0nvZr</t>
  </si>
  <si>
    <t>2018-10-15 10:19:05</t>
  </si>
  <si>
    <t>FIRST BRAND AT #Worlds2018 
My day has been made!! 😂</t>
  </si>
  <si>
    <t>2018-10-15 10:19:07</t>
  </si>
  <si>
    <t>Brand bot for G2. #Worlds2018 really is interesting.</t>
  </si>
  <si>
    <t>BSCS▪️Co-founder/Dev at http://omnibustech.io👨‍💻 The other half of @OfDragonScience🕹 Creator at heart💙 Am fkn weird too.</t>
  </si>
  <si>
    <t>2018-10-15 10:19:08</t>
  </si>
  <si>
    <t>RT @lolesports: 🔥🔥🔥
@G2Hjarnan locks in Brand! #Worlds2018 https://t.co/QEJH9QfPtU</t>
  </si>
  <si>
    <t>🔥🔥🔥
G2Hjarnan locks in Brand! #Worlds2018 https://t.co/OrH61NQq8c</t>
  </si>
  <si>
    <t>2018-10-15 10:19:10</t>
  </si>
  <si>
    <t>2018-10-15 10:19:12</t>
  </si>
  <si>
    <t>is it just me or does Brand into Sivir sound awful? still though #G2WIN #Worlds2018</t>
  </si>
  <si>
    <t>Dingle Doodle</t>
  </si>
  <si>
    <t>TheDinglerDude</t>
  </si>
  <si>
    <t>Nice try Fbi</t>
  </si>
  <si>
    <t>http://sanger.dk/</t>
  </si>
  <si>
    <t>punctuation is the enemy</t>
  </si>
  <si>
    <t>2018-02-09 12:13:31</t>
  </si>
  <si>
    <t>opening my stream to see a Brand AD #Worlds2018 https://t.co/Q1jZVmB87I</t>
  </si>
  <si>
    <t>worlds fan account</t>
  </si>
  <si>
    <t>2018-10-15 10:19:13</t>
  </si>
  <si>
    <t>Me atm @lolesports #Worlds2018</t>
  </si>
  <si>
    <t>2018-10-15 10:19:14</t>
  </si>
  <si>
    <t>2018-10-15 10:19:15</t>
  </si>
  <si>
    <t>I love you @G2esports they pick BRAND in #Worlds2018</t>
  </si>
  <si>
    <t>Tahm Kench Brand bot for @G2esports poggers 🤩  #Worlds2018</t>
  </si>
  <si>
    <t>Holy, G2 picked brand. This is going to be a spicy game #G2WIN #Worlds2018</t>
  </si>
  <si>
    <t>2018-10-15 10:19:16</t>
  </si>
  <si>
    <t>Things are getting hot! 🔥 Let's go @G2esports! #Worlds2018</t>
  </si>
  <si>
    <t>Wait, he's doing what?</t>
  </si>
  <si>
    <t>2018-10-15 10:19:17</t>
  </si>
  <si>
    <t>2018-10-15 10:19:18</t>
  </si>
  <si>
    <t>RT @RiotDash: FIRST BRAND AT #Worlds2018 
My day has been made!! 😂</t>
  </si>
  <si>
    <t>2018-10-15 10:19:19</t>
  </si>
  <si>
    <t>Xdddddddddddddddd</t>
  </si>
  <si>
    <t>What a bloody MAD MAN!</t>
  </si>
  <si>
    <t>spooky doty @Worlds2018</t>
  </si>
  <si>
    <t>2018-10-15 10:19:20</t>
  </si>
  <si>
    <t>SUUUUUUUUUUUUUUUUUUUUUU EL BICHO</t>
  </si>
  <si>
    <t>2018-10-15 10:19:22</t>
  </si>
  <si>
    <t>Ya comienza @flashwolves2013 vs @G2esports por un lugar en los cuartos de final. #Worlds2018 https://t.co/jS4OQPieoC</t>
  </si>
  <si>
    <t>BRAND POGGERS #Worlds2018</t>
  </si>
  <si>
    <t>Hjarnan reveals his mask after four years of playing competitive:
"Jokes on you, I was a Midlaner DISGUISING MYSEL… https://t.co/qOZX73XhBx</t>
  </si>
  <si>
    <t>2018-10-15 10:19:24</t>
  </si>
  <si>
    <t>I hope G2 wins this #Worlds2018</t>
  </si>
  <si>
    <t>¡Ojo con Hjarnan que elige a Brand para la partida clave del día! ¡Ganar significa la clasificación de G2!… https://t.co/CK4r3vdsz2</t>
  </si>
  <si>
    <t>2018-10-15 10:19:25</t>
  </si>
  <si>
    <t>G2 Hjarnan Brand 🤨#Worlds2018 https://t.co/hY32bgx33F</t>
  </si>
  <si>
    <t>well thats a brand #Worlds2018</t>
  </si>
  <si>
    <t>Yuzuki</t>
  </si>
  <si>
    <t>itsYuzuki</t>
  </si>
  <si>
    <t>Inquiries: itsYuzuki@hotmail.com</t>
  </si>
  <si>
    <t>http://www.twitch.tv/itsYuzuki</t>
  </si>
  <si>
    <t>LFT OPL 2019 | Checkmate</t>
  </si>
  <si>
    <t>2018-07-25 08:54:51</t>
  </si>
  <si>
    <t>2018-10-15 10:19:26</t>
  </si>
  <si>
    <t>LIT AF</t>
  </si>
  <si>
    <t>2018-10-15 10:19:27</t>
  </si>
  <si>
    <t>Ale @G2esports podkrecilo. Lets GO @G2Hjarnan #Worlds2018</t>
  </si>
  <si>
    <t>#Worlds2018 : Un Braum sur @G2Hjarnan pour leur game contre les @flashwolves2013 😍🔥
Le suivi live 🔴… https://t.co/kyP9R32eTo</t>
  </si>
  <si>
    <t>A Hjarnan se le ha ido la olla un poco, podría haberle puesto valor y pickear Kaisa #Worlds2018</t>
  </si>
  <si>
    <t>????????????????????????????????????</t>
  </si>
  <si>
    <t>jayv</t>
  </si>
  <si>
    <t>2018-10-15 10:19:28</t>
  </si>
  <si>
    <t>Ruh hastası oç</t>
  </si>
  <si>
    <t>2018-10-15 10:19:29</t>
  </si>
  <si>
    <t>PERO QUE CARAJOS? BRAND ADC? SE HAN VUELTO LOCOS LOS DE G2!!! #Worlds2018</t>
  </si>
  <si>
    <t>PKJowamushi</t>
  </si>
  <si>
    <t>Drakonvlast</t>
  </si>
  <si>
    <t>No OC only RT</t>
  </si>
  <si>
    <t>2010-08-25 15:08:02</t>
  </si>
  <si>
    <t>2018-10-15 10:19:30</t>
  </si>
  <si>
    <t>Hjarnan literalmente soy yo, que mi mejor adc es un Vladimir #Worlds2018</t>
  </si>
  <si>
    <t>[11부코준비중]호</t>
  </si>
  <si>
    <t>00년생 남 코스어 지망생/잡덕 온갖 애니,게임,스포츠등을 좋아함...소전, 페그오, 사이터스2 등등 다른게임도 많이합니당</t>
  </si>
  <si>
    <t>2018-10-15 10:19:31</t>
  </si>
  <si>
    <t>Brand para Hjarnan 😂😂 #Worlds2018</t>
  </si>
  <si>
    <t>Jose Miguel Beldad</t>
  </si>
  <si>
    <t>jmbq24</t>
  </si>
  <si>
    <t xml:space="preserve">Ciudad Real, España </t>
  </si>
  <si>
    <t>http://poesiaenlosbolsillos.blogspot.com</t>
  </si>
  <si>
    <t>Jugador de balonmano. Madridista de corazón, y amante del cine y de la buena música. Intento de poeta. http://sonri3.com</t>
  </si>
  <si>
    <t>2011-01-08 21:14:02</t>
  </si>
  <si>
    <t>🔥🔥🔥🔥🔥 #EUWIN #Worlds2018</t>
  </si>
  <si>
    <t>2018-10-15 10:19:32</t>
  </si>
  <si>
    <t>2018-10-15 10:19:33</t>
  </si>
  <si>
    <t>hoyl shit brand at #Worlds2018 https://t.co/D2I83s9uDF</t>
  </si>
  <si>
    <t>stuartmole Hightimes</t>
  </si>
  <si>
    <t>ezgamer</t>
  </si>
  <si>
    <t>In the UK</t>
  </si>
  <si>
    <t>PC and PS4 dad gamer mainly play CS:GO SMITE and LoL but main as DAD ^^</t>
  </si>
  <si>
    <t>2009-05-27 11:49:58</t>
  </si>
  <si>
    <t>2018-10-15 10:19:34</t>
  </si>
  <si>
    <t>2018-10-15 10:19:35</t>
  </si>
  <si>
    <t>He's bringing that 🔥🔥🔥 
@G2Hjarnan has locked in the Brand #Worlds2018</t>
  </si>
  <si>
    <t>2018-10-15 10:19:36</t>
  </si>
  <si>
    <t>Brand locked in for Hjarnan,  Yamatocannons words ring true. 
EU is here to win 
#worlds2018 #G2WIN</t>
  </si>
  <si>
    <t>2018-10-15 10:19:37</t>
  </si>
  <si>
    <t>Uhhh... thanks @G2esports, I'm no longer touching my soloque rank. #Worlds2018</t>
  </si>
  <si>
    <t>2018-10-15 10:19:38</t>
  </si>
  <si>
    <t>Some say the world will end in fire. @G2Hjarnan #Worlds2018</t>
  </si>
  <si>
    <t>2018-10-15 10:19:39</t>
  </si>
  <si>
    <t>2018-10-15 10:19:41</t>
  </si>
  <si>
    <t>2018-10-15 10:19:43</t>
  </si>
  <si>
    <t>@G2Hjarnan picks Brand for the bot lane 😱 @G2esports are currently facing @flashwolves2013 in the #worlds2018 group stages 👍</t>
  </si>
  <si>
    <t>2018-10-15 10:19:44</t>
  </si>
  <si>
    <t>IM SCARED</t>
  </si>
  <si>
    <t>2018-10-15 10:19:45</t>
  </si>
  <si>
    <t>alvareixonn</t>
  </si>
  <si>
    <t>I hold the door</t>
  </si>
  <si>
    <t>In the name of love 🎼.
http://instagram.com/alvareixonn</t>
  </si>
  <si>
    <t>2010-05-17 13:46:38</t>
  </si>
  <si>
    <t>Avez-vous déjà vu...BRAND ADC ? 
Maintenant oui. 
#Worlds2018 https://t.co/uZSmra41tD</t>
  </si>
  <si>
    <t>2018-10-15 10:19:46</t>
  </si>
  <si>
    <t>RT @homerowsky: Pokaż im Marcin !! #G2WIN #G2ARMY #Worlds2018 https://t.co/lyhOHuyikX</t>
  </si>
  <si>
    <t>2018-10-15 10:19:47</t>
  </si>
  <si>
    <t>RT @G2esports: He's bringing that 🔥🔥🔥 
@G2Hjarnan has locked in the Brand #Worlds2018</t>
  </si>
  <si>
    <t>Epa y ese brand? #Worlds2018</t>
  </si>
  <si>
    <t>2018-10-15 10:19:48</t>
  </si>
  <si>
    <t>Why Brand in this game though #Worlds2018</t>
  </si>
  <si>
    <t>2018-10-15 10:19:49</t>
  </si>
  <si>
    <t>RT @S04Esports: Things are getting hot! 🔥 Let's go @G2esports! #Worlds2018</t>
  </si>
  <si>
    <t>2018-10-15 10:19:50</t>
  </si>
  <si>
    <t>Esto va a estar bien interesante, cuando menos sueño hacía, salen con esto #Worlds2018</t>
  </si>
  <si>
    <t>2018-10-15 10:19:51</t>
  </si>
  <si>
    <t>2018-10-15 10:19:52</t>
  </si>
  <si>
    <t>.@Reapered has been playing ADC Brand for how many years now? LUL #Worlds2018</t>
  </si>
  <si>
    <t>2018-10-15 10:19:53</t>
  </si>
  <si>
    <t>2018-10-15 10:19:54</t>
  </si>
  <si>
    <t>HERE WE GO!!!! #Worlds2018 #EULCS @sjokz https://t.co/yBavXMYPDl</t>
  </si>
  <si>
    <t>2018-10-15 10:19:55</t>
  </si>
  <si>
    <t>um,
okay,</t>
  </si>
  <si>
    <t>2018-10-15 10:19:56</t>
  </si>
  <si>
    <t>2018-10-15 10:19:58</t>
  </si>
  <si>
    <t>2018-10-15 10:20:00</t>
  </si>
  <si>
    <t>2018-10-15 10:20:02</t>
  </si>
  <si>
    <t>Brand apc here we go 😎 #Worlds2018</t>
  </si>
  <si>
    <t>Damagee</t>
  </si>
  <si>
    <t>Damagee420</t>
  </si>
  <si>
    <t>https://www.twitch.tv/damagee</t>
  </si>
  <si>
    <t>tilt-proof from beginning to first blood 
IGN: Damagee, Inedyngharak</t>
  </si>
  <si>
    <t>2014-10-20 12:09:15</t>
  </si>
  <si>
    <t>2018-10-15 10:20:03</t>
  </si>
  <si>
    <t>RT @C9Robin: .@Reapered has been playing ADC Brand for how many years now? LUL #Worlds2018</t>
  </si>
  <si>
    <t>@TeslaFromage Brand Bot Carry. And people called me mad.</t>
  </si>
  <si>
    <t>2018-10-15 10:20:04</t>
  </si>
  <si>
    <t>2018-10-15 10:20:05</t>
  </si>
  <si>
    <t>2018-10-15 10:20:07</t>
  </si>
  <si>
    <t>FW vs G2
勝てばグループ通過が確定になるG2はなんとBOTブランド
炎上ピックエム一致ボーナスが効くか！？
#worlds2018 https://t.co/9LZ0IAFeOa</t>
  </si>
  <si>
    <t>2018-10-15 10:20:08</t>
  </si>
  <si>
    <t>Si Flash Wolves gana esta partida, tendremos si o si minimo 1 desempate #Worlds2018 #WorldsGruposLVP6</t>
  </si>
  <si>
    <t>2018-10-15 10:20:14</t>
  </si>
  <si>
    <t>#G2Win ?</t>
  </si>
  <si>
    <t>2018-10-15 10:20:16</t>
  </si>
  <si>
    <t>This should be a fun game to watch #Worlds2018</t>
  </si>
  <si>
    <t>Freelance Social Media Manager. I play video games and sometimes travel. Mostly tweet about LoL esports. DM for business inquiries only.</t>
  </si>
  <si>
    <t>2018-10-15 10:20:17</t>
  </si>
  <si>
    <t>2018-10-15 10:20:18</t>
  </si>
  <si>
    <t>So far so good! I'm happy while it lasts :D
#Worlds2018 #pickem https://t.co/gSojEEjT1C</t>
  </si>
  <si>
    <t>EternitySpirit</t>
  </si>
  <si>
    <t>2014-03-17 21:58:12</t>
  </si>
  <si>
    <t>2018-10-15 10:20:19</t>
  </si>
  <si>
    <t>2018-10-15 10:20:20</t>
  </si>
  <si>
    <t>Brand ?!?!? La Hype est présente !!!!!!!!!! #Worlds2018 https://t.co/I57wv7h6tF</t>
  </si>
  <si>
    <t>2018-10-15 10:20:21</t>
  </si>
  <si>
    <t>2018-10-15 10:20:22</t>
  </si>
  <si>
    <t>G2 just does what G2 does and I love it #worlds2018</t>
  </si>
  <si>
    <t>R0CKET</t>
  </si>
  <si>
    <t>TheR0CKET_</t>
  </si>
  <si>
    <t>http://twitch.tv/TheR0CKET_</t>
  </si>
  <si>
    <t>Legendary Plat ranked smite player. worse than most, not tryna boast.</t>
  </si>
  <si>
    <t>2015-03-28 19:26:56</t>
  </si>
  <si>
    <t>2018-10-15 10:20:23</t>
  </si>
  <si>
    <t>Enes Aslan</t>
  </si>
  <si>
    <t>enesaaslan</t>
  </si>
  <si>
    <t>de ayrı. | @owlpressorg</t>
  </si>
  <si>
    <t>2015-03-31 18:52:44</t>
  </si>
  <si>
    <t>I had a conversation with a friend of mine where I said nothing is as good at not getting dove as Heimerdinger.
I… https://t.co/DWZsfsGVY5</t>
  </si>
  <si>
    <t>2018-10-15 10:20:25</t>
  </si>
  <si>
    <t>Se a G2 ganhar o Mundial teremos uma skin chamada Hjeimerdinger #Worlds2018</t>
  </si>
  <si>
    <t>"If you ban Heimerdinger, I'll just pick some other super niche non-ADC pick and dominate with it in the bot lane."… https://t.co/Pk655hhKZv</t>
  </si>
  <si>
    <t>Brand..... esto me da miedo xD #Worlds2018</t>
  </si>
  <si>
    <t>2018-10-15 10:20:26</t>
  </si>
  <si>
    <t>2018-10-15 10:20:27</t>
  </si>
  <si>
    <t>2018-10-15 10:20:30</t>
  </si>
  <si>
    <t>2018-10-15 10:20:32</t>
  </si>
  <si>
    <t>Sunny Lejeri</t>
  </si>
  <si>
    <t>SunnyAuditore</t>
  </si>
  <si>
    <t>2015-08-14 18:13:49</t>
  </si>
  <si>
    <t>2018-10-15 10:20:33</t>
  </si>
  <si>
    <t>2018-10-15 10:20:35</t>
  </si>
  <si>
    <t>¡Brand en #worlds2018!</t>
  </si>
  <si>
    <t>2018-10-15 10:20:36</t>
  </si>
  <si>
    <t>Der Brand Pick von Hjarnan bei den #Worlds2018  Ouhh I'm sweating xD</t>
  </si>
  <si>
    <t>2018-10-15 10:20:37</t>
  </si>
  <si>
    <t>@G2esports is gonna make it a bit hot in the #Worlds2018 matchs 😍</t>
  </si>
  <si>
    <t>Lyberg Andre Wang</t>
  </si>
  <si>
    <t>grebyl88</t>
  </si>
  <si>
    <t>Narvik, Norge</t>
  </si>
  <si>
    <t>Chess, Computer, Manchester United</t>
  </si>
  <si>
    <t>2009-04-24 22:04:20</t>
  </si>
  <si>
    <t>2018-10-15 10:20:38</t>
  </si>
  <si>
    <t>RT @lolschool: FW vs G2
勝てばグループ通過が確定になるG2はなんとBOTブランド
炎上ピックエム一致ボーナスが効くか！？
#worlds2018 https://t.co/9LZ0IAFeOa</t>
  </si>
  <si>
    <t>Brand !!! 🔥 #G2ARMY #G2WIN  #worlds2018 #OGWorlds https://t.co/dzuOSvhV3B</t>
  </si>
  <si>
    <t>Titantek</t>
  </si>
  <si>
    <t>Titantekyasuo</t>
  </si>
  <si>
    <t>2015-11-30 19:03:57</t>
  </si>
  <si>
    <t>2018-10-15 10:20:40</t>
  </si>
  <si>
    <t>Brand on Botlane at #Worlds2018 
@G2esports will burn the enemies</t>
  </si>
  <si>
    <t>Philipp Podlech</t>
  </si>
  <si>
    <t>_Feauri_</t>
  </si>
  <si>
    <t>2015-09-02 08:13:43</t>
  </si>
  <si>
    <t>2018-10-15 10:20:41</t>
  </si>
  <si>
    <t>🇦 🇱 🇪 ❌</t>
  </si>
  <si>
    <t>Alexfirestorm</t>
  </si>
  <si>
    <t>the tranquil rain, yet a fervent flame</t>
  </si>
  <si>
    <t>2017-09-01 14:07:43</t>
  </si>
  <si>
    <t>2018-10-15 10:20:44</t>
  </si>
  <si>
    <t>RT @Kassor_Flowter: Tahm Kench &amp;amp; Brand, quelle horrible botlane à te filer des cauchemars #Worlds2018</t>
  </si>
  <si>
    <t>Actually in that comp Brand can work well tbh. It's still bo1 and that poke, wave clear and overall magic damage is… https://t.co/eVSmFOx9d9</t>
  </si>
  <si>
    <t>2018-10-15 10:20:45</t>
  </si>
  <si>
    <t>Hjarnan con Brand. Me estoy muriendo. #Worlds2018</t>
  </si>
  <si>
    <t>Ready to set #Worlds2018 on fire? Brand picked by @G2esports, holy moly.</t>
  </si>
  <si>
    <t>GO FLASH WOLVES!!!!!!!!!!!!! #Worlds2018 https://t.co/sZvorvZghm</t>
  </si>
  <si>
    <t>2018-10-15 10:20:48</t>
  </si>
  <si>
    <t>2018-10-15 10:20:49</t>
  </si>
  <si>
    <t>Today was getting jealous of yesterday until this.
Thanks for the Brand, Hjarnan.
#Worlds2018</t>
  </si>
  <si>
    <t>2018-10-15 10:20:52</t>
  </si>
  <si>
    <t>Hjarnan, muchacho, ¡¿pero qué cojones estás haciendo?! XD #Worlds2018</t>
  </si>
  <si>
    <t>2018-10-15 10:20:54</t>
  </si>
  <si>
    <t>Première victoire des @G2esports dans cette journée retour avec un comeback mené d'une main de maître par un… https://t.co/B0P6PISz6g</t>
  </si>
  <si>
    <t>Necesito que gane FW esta partida y las proximas, mi pick'em esta en riesgo. #Worlds2018 https://t.co/ru8NPNhxeQ</t>
  </si>
  <si>
    <t>RT @timo77lol: opening my stream to see a Brand AD #Worlds2018 https://t.co/Q1jZVmB87I</t>
  </si>
  <si>
    <t>2018-10-15 10:20:55</t>
  </si>
  <si>
    <t>Wtf Brand in the bottom lane🤔 #Worlds2018</t>
  </si>
  <si>
    <t>2018-10-15 10:20:56</t>
  </si>
  <si>
    <t>FW vs G2
BRAND BOT 😍
#Worlds2018 https://t.co/KBuduXu947</t>
  </si>
  <si>
    <t>2018-10-15 10:20:59</t>
  </si>
  <si>
    <t>La partida que ofreció G2 contra PVB va dejar hablando a muchos por un buen rato.
De pasar a estar oprimidos y sin… https://t.co/vfjH8IpzfG</t>
  </si>
  <si>
    <t>2018-10-15 10:21:01</t>
  </si>
  <si>
    <t>Heimer adc, Brand adc.. Hjarnan me cae bien, aunque no pueda ni pronunciar su nombre #Worlds2018</t>
  </si>
  <si>
    <t>2018-10-15 10:21:02</t>
  </si>
  <si>
    <t>E esse Brand atirador da G2 só quero ver.. #Worlds2018</t>
  </si>
  <si>
    <t>2018-10-15 10:21:03</t>
  </si>
  <si>
    <t>2018-10-15 10:21:04</t>
  </si>
  <si>
    <t>Enfim, o melhor boneco do jogo no Mundial. Brand é vida! #Worlds2018</t>
  </si>
  <si>
    <t>2018-10-15 10:21:07</t>
  </si>
  <si>
    <t>lezzgooo EU</t>
  </si>
  <si>
    <t>2018-10-15 10:21:10</t>
  </si>
  <si>
    <t>2018-10-15 10:21:12</t>
  </si>
  <si>
    <t>Hjarnan is a madman. We all knew that but WHAT THE HELL? #Worlds2018</t>
  </si>
  <si>
    <t>Burm</t>
  </si>
  <si>
    <t>iahnne</t>
  </si>
  <si>
    <t>Time will tell how much I love you.</t>
  </si>
  <si>
    <t>2018-10-15 10:21:13</t>
  </si>
  <si>
    <t>Worlds 2018 Group Stage | Day 6 | Match 3: @flashwolves2013  v/s @G2esports begins!
#flashwolves #G2WIN… https://t.co/PlI8VjzRv7</t>
  </si>
  <si>
    <t>Oh my! @TeamJustPro combo of Brand + Tahm Kench for @G2esports  ! Insane! Great choice @G2GrabbZ ! #G2WIN #WORLDS2018</t>
  </si>
  <si>
    <t>2018-10-15 10:21:16</t>
  </si>
  <si>
    <t>2018-10-15 10:21:17</t>
  </si>
  <si>
    <t>I love Hjarnan hahaha #Worlds2018</t>
  </si>
  <si>
    <t>2018-10-15 10:21:18</t>
  </si>
  <si>
    <t>2018-10-15 10:21:19</t>
  </si>
  <si>
    <t>2018-10-15 10:21:22</t>
  </si>
  <si>
    <t>2018-10-15 10:21:25</t>
  </si>
  <si>
    <t>2018-10-15 10:21:28</t>
  </si>
  <si>
    <t>2018-10-15 10:21:30</t>
  </si>
  <si>
    <t>2018-10-15 10:21:36</t>
  </si>
  <si>
    <t>I feel like vayne would've been better vs sivir. However it's @G2Hjarnan, he's a mage player. So I guess brand woul… https://t.co/n8paNmiUBT</t>
  </si>
  <si>
    <t>RT @OlympePro: Première victoire des @G2esports dans cette journée retour avec un comeback mené d'une main de maître par un @G2Perkz et @G2…</t>
  </si>
  <si>
    <t>2018-10-15 10:21:37</t>
  </si>
  <si>
    <t>3 TPs on G2, dive top on level 6 Skarner incoming #Worlds2018</t>
  </si>
  <si>
    <t>2018-10-15 10:21:41</t>
  </si>
  <si>
    <t>🔑</t>
  </si>
  <si>
    <t>rastyfairi</t>
  </si>
  <si>
    <t>http://myanimelist.net/profile/rastyfary</t>
  </si>
  <si>
    <t>🙃🙃🙃🙃🙃🙃🙃🙃🙃🙃🙃🙃🙃</t>
  </si>
  <si>
    <t>2013-01-16 10:53:38</t>
  </si>
  <si>
    <t>2018-10-15 10:21:42</t>
  </si>
  <si>
    <t>Brand locked in for @G2esports' Hjarnan! His runes against @flashwolves2013 are below. Patch 8.19 #Worlds2018 https://t.co/UliPIi8wPO</t>
  </si>
  <si>
    <t>2018-10-15 10:21:43</t>
  </si>
  <si>
    <t>Brands passive and liandrys DOT make akali visiable in her shroud. its a insane pick if it gets to the midgame. #Worlds2018</t>
  </si>
  <si>
    <t>Cuando te enganchas por completo a #Worlds2018, pero no puedes ver ningún partido porque te pilla trabajando y el ú… https://t.co/QzOChzgb9N</t>
  </si>
  <si>
    <t>What am I watching? @G2esports are not playing #LeagueOfLegends, they are playing #LEAGUEOFLEGENDS! Let's GO!… https://t.co/BQrIk6hWA8</t>
  </si>
  <si>
    <t>Joseph McEvoy</t>
  </si>
  <si>
    <t>TrueWhipsnade</t>
  </si>
  <si>
    <t>Games... Twitch: https://www.twitch.tv/truewhipsnade</t>
  </si>
  <si>
    <t>2010-02-05 09:41:46</t>
  </si>
  <si>
    <t>2018-10-15 10:21:50</t>
  </si>
  <si>
    <t>HJARNAN PUTO AMO XDDDDDD #Worlds2018</t>
  </si>
  <si>
    <t>I'm on my phone so this is the low tier meme i can provide for this game #Worlds2018 
BRAND BOT???? https://t.co/wxS70bjqkc</t>
  </si>
  <si>
    <t>2018-10-15 10:21:52</t>
  </si>
  <si>
    <t>2018-10-15 10:21:53</t>
  </si>
  <si>
    <t>Interessant: @G2esports verzichtet im zweiten Spiel, gegen @flashwolves2013, auf einen klassischen Carry. Stattdess… https://t.co/1OvHmDZdjI</t>
  </si>
  <si>
    <t>2018-10-15 10:21:56</t>
  </si>
  <si>
    <t>Me encanta que Hjarnan saque picks como Brand, me gusta que se arriesgue con picks distintos y rompa con lo establecido. #G2
#Worlds2018</t>
  </si>
  <si>
    <t>2018-10-15 10:21:59</t>
  </si>
  <si>
    <t>2018-10-15 10:22:04</t>
  </si>
  <si>
    <t>2018-10-15 10:22:05</t>
  </si>
  <si>
    <t>Czy @G2esports  uda się zarezerwować spota w ćwierćfinałach już teraz?  Właśnie mierzą się z @flashwolves2013.… https://t.co/iYFV6hRUMz</t>
  </si>
  <si>
    <t>2018-10-15 10:22:07</t>
  </si>
  <si>
    <t>2018-10-15 10:22:08</t>
  </si>
  <si>
    <t>Dixant Sapkota</t>
  </si>
  <si>
    <t>dbsapkota</t>
  </si>
  <si>
    <t>Nepal</t>
  </si>
  <si>
    <t>CS:GO is lyfe!
#LetsGoAstralis!!</t>
  </si>
  <si>
    <t>2014-07-29 16:26:08</t>
  </si>
  <si>
    <t>2018-10-15 10:22:11</t>
  </si>
  <si>
    <t>Brand ADC y pa'lante #Worlds2018</t>
  </si>
  <si>
    <t>2018-10-15 10:22:12</t>
  </si>
  <si>
    <t>G2 Hjarnan pickuje Branda! Evropský třetí seed bojuje o postup do čtvrtfinále #Worlds2018 České vysílání stále pokr… https://t.co/vmAMQxSkFN</t>
  </si>
  <si>
    <t>2018-10-15 10:22:16</t>
  </si>
  <si>
    <t>Mais en vrai, face à une Akali, à aucun moment tu prend un carry aussi immobile que Brand ! Si ? Face à tant d'enga… https://t.co/qkRT1eFxTW</t>
  </si>
  <si>
    <t>Le Mog of War</t>
  </si>
  <si>
    <t>Clelest</t>
  </si>
  <si>
    <t>Roybon, France</t>
  </si>
  <si>
    <t>https://www.youtube.com/channel/UC17mzY1oHytgY3zCBexdUxA?view_as=subscriber</t>
  </si>
  <si>
    <t>Fana de JV, adore la vague indé, kiff la musique et entre autre fait des vidéos de merde avec un avis de merde sur le JV et la Musique</t>
  </si>
  <si>
    <t>2017-06-04 20:11:20</t>
  </si>
  <si>
    <t>2018-10-15 10:22:17</t>
  </si>
  <si>
    <t>Perkz Top. What? #Worlds2018</t>
  </si>
  <si>
    <t>2018-10-15 10:22:19</t>
  </si>
  <si>
    <t>2018-10-15 10:22:21</t>
  </si>
  <si>
    <t>2018-10-15 10:22:23</t>
  </si>
  <si>
    <t>2018-10-15 10:22:25</t>
  </si>
  <si>
    <t>Taking a sneak at #Worlds2018 during lunch at work.👀 Come on, G2, hoping for a positive result when I get off work.</t>
  </si>
  <si>
    <t>2018-10-15 10:22:28</t>
  </si>
  <si>
    <t>2018-10-15 10:22:31</t>
  </si>
  <si>
    <t>#FWvsG2 GO @flashwolves2013 !!! #FWWIN #Worlds2018</t>
  </si>
  <si>
    <t>fwvsg2</t>
  </si>
  <si>
    <t>2018-10-15 10:22:34</t>
  </si>
  <si>
    <t>@zaboutine ah ouais, je vois de quoi tu parlais! 🤣 #CMdyslexique</t>
  </si>
  <si>
    <t>cmdyslexique</t>
  </si>
  <si>
    <t>2018-10-15 10:22:39</t>
  </si>
  <si>
    <t>RT @Foxdroplol: I'm on my phone so this is the low tier meme i can provide for this game #Worlds2018 
BRAND BOT???? https://t.co/wxS70bjqkc</t>
  </si>
  <si>
    <t>2018-10-15 10:22:40</t>
  </si>
  <si>
    <t>2018-10-15 10:22:41</t>
  </si>
  <si>
    <t>No soy quién para llevarle la contra a pro players del LoL y sus selecciones, sólo queda disfrutar a ver qué impact… https://t.co/3Pqej4pKRl</t>
  </si>
  <si>
    <t>Here is my https://t.co/KJH0X5I2Qt #pickem #mobalytics #worlds2018</t>
  </si>
  <si>
    <t>Danny Glidden</t>
  </si>
  <si>
    <t>DragonKnight546</t>
  </si>
  <si>
    <t>2015-03-02 23:18:26</t>
  </si>
  <si>
    <t>2018-10-15 10:22:43</t>
  </si>
  <si>
    <t>わじま もんじょー</t>
  </si>
  <si>
    <t>sykufire</t>
  </si>
  <si>
    <t>r6s LOL MHW→chikuwaでやってます  人生楽しんでなんぼ プライベートなことも呟きます</t>
  </si>
  <si>
    <t>2014-06-08 07:26:19</t>
  </si>
  <si>
    <t>2018-10-15 10:22:44</t>
  </si>
  <si>
    <t>CaseyBullit</t>
  </si>
  <si>
    <t>2013-11-24 13:25:30</t>
  </si>
  <si>
    <t>2018-10-15 10:22:47</t>
  </si>
  <si>
    <t>2018-10-15 10:22:49</t>
  </si>
  <si>
    <t>2018-10-15 10:22:50</t>
  </si>
  <si>
    <t>Ó o autofill da CNB fazendo escola. #Worlds2018</t>
  </si>
  <si>
    <t>2018-10-15 10:22:51</t>
  </si>
  <si>
    <t>Later complain about ap adc in silver Elo!!! I hate you g2 #Worlds2018</t>
  </si>
  <si>
    <t>2018-10-15 10:22:53</t>
  </si>
  <si>
    <t>2018-10-15 10:22:57</t>
  </si>
  <si>
    <t>Let them burn 🔥🔥🔥🔥🔥🔥🔥 #Worlds2018</t>
  </si>
  <si>
    <t>2018-10-15 10:23:00</t>
  </si>
  <si>
    <t>2018-10-15 10:23:02</t>
  </si>
  <si>
    <t>Оппа, Бренд! Вот это внезапно! По прогнозу надо бы болеть за @flashwolves2013, но хочется, чтоб победили @G2esports #Worlds2018 #WORLDSCIS</t>
  </si>
  <si>
    <t>2018-10-15 10:23:03</t>
  </si>
  <si>
    <t>Nos représentants européens jouent leur qualification en playoffs avec un Brand sur @G2Hjarnan 🔥Perkz quant à lui j… https://t.co/F2vcrtwQIN</t>
  </si>
  <si>
    <t>2018-10-15 10:23:05</t>
  </si>
  <si>
    <t>2018-10-15 10:23:06</t>
  </si>
  <si>
    <t>Perkz is a Toplaner
Wunder is a Midlaner
Hjarnan is a Wizard
But Oh my god i love this team 
@G2esports #G2WIN #Worlds2018 @CarlosR</t>
  </si>
  <si>
    <t>2018-10-15 10:23:10</t>
  </si>
  <si>
    <t>BONEr</t>
  </si>
  <si>
    <t>lovelykohai</t>
  </si>
  <si>
    <t>Va-11 Hall-a</t>
  </si>
  <si>
    <t>https://discord.gg/dkM6wh9</t>
  </si>
  <si>
    <t>The Chase is on. (He/Him) @FlightIessRobin is my hikoboshi.</t>
  </si>
  <si>
    <t>2012-07-07 21:28:19</t>
  </si>
  <si>
    <t>2018-10-15 10:23:16</t>
  </si>
  <si>
    <t>2018-10-15 10:23:18</t>
  </si>
  <si>
    <t>2018-10-15 10:23:22</t>
  </si>
  <si>
    <t>2018-10-15 10:23:23</t>
  </si>
  <si>
    <t>2018-10-15 10:23:26</t>
  </si>
  <si>
    <t>2018-10-15 10:23:27</t>
  </si>
  <si>
    <t>2018-10-15 10:23:30</t>
  </si>
  <si>
    <t>RT @LoLEsportsStats: Brand locked in for @G2esports' Hjarnan! His runes against @flashwolves2013 are below. Patch 8.19 #Worlds2018 https://…</t>
  </si>
  <si>
    <t>2018-10-15 10:23:32</t>
  </si>
  <si>
    <t>Maple y Hanabi hacen swap, Perkz y Wunder los siguen, al minuto 3 #Worlds2018</t>
  </si>
  <si>
    <t>2018-10-15 10:23:33</t>
  </si>
  <si>
    <t>I like G2 comp #Worlds2018</t>
  </si>
  <si>
    <t>2018-10-15 10:23:35</t>
  </si>
  <si>
    <t>Es Jesucristo.</t>
  </si>
  <si>
    <t>2018-10-15 10:23:36</t>
  </si>
  <si>
    <t>So. This game:
Perks with Lissandra top. (?)
Jankos with Skarner jungle.
Wunder with Irelia mid. (?)
Hjärnan with… https://t.co/6PEAQ4t1gi</t>
  </si>
  <si>
    <t>2018-10-15 10:23:38</t>
  </si>
  <si>
    <t>RT @OGTVLoL: Nos représentants européens jouent leur qualification en playoffs avec un Brand sur @G2Hjarnan 🔥Perkz quant à lui joue top con…</t>
  </si>
  <si>
    <t>2018-10-15 10:23:40</t>
  </si>
  <si>
    <t>2018-10-15 10:23:42</t>
  </si>
  <si>
    <t>@G2Hjarnan ADC btw #Worlds2018 https://t.co/345ZKjzrMx</t>
  </si>
  <si>
    <t>2018-10-15 10:23:47</t>
  </si>
  <si>
    <t>2018-10-15 10:23:49</t>
  </si>
  <si>
    <t>A inversão é boa pra FW mesmo com a G2 respondendo e mantendo os matchups pq assim a FW tem a prioridade de empurra… https://t.co/EXmIhhnWLL</t>
  </si>
  <si>
    <t>2018-10-15 10:23:50</t>
  </si>
  <si>
    <t>G2 Hjarnan macht uns den @Broeki2 bei den Worlds! 
#G2WIN #Worlds2018</t>
  </si>
  <si>
    <t>Arwin9_</t>
  </si>
  <si>
    <t>Region Hannover, Niedersachsen</t>
  </si>
  <si>
    <t>https://www.twitch.tv/arwin9</t>
  </si>
  <si>
    <t>💛 Borussia Dortmund Fan seit '97 
🌐 BVB Fanclub GSG09
➡Twitch: Arwin9
🎮LoL Ingame: Arwin9</t>
  </si>
  <si>
    <t>2011-11-02 10:54:47</t>
  </si>
  <si>
    <t>2018-10-15 10:23:51</t>
  </si>
  <si>
    <t>En fait Hjarnan c'est un mid qui joue flex la verite eclate au grand jour. #Worlds2018 #OGWorlds</t>
  </si>
  <si>
    <t>2018-10-15 10:23:53</t>
  </si>
  <si>
    <t>2018-10-15 10:23:55</t>
  </si>
  <si>
    <t>Brand - Tahm Kench en bot puedo entenderlo
Lo que no entiendo es a Perkz en TOP
#Worlds2018</t>
  </si>
  <si>
    <t>2018-10-15 10:23:58</t>
  </si>
  <si>
    <t>RT @mrluschiss: Perkz is a Toplaner
Wunder is a Midlaner
Hjarnan is a Wizard
But Oh my god i love this team 
@G2esports #G2WIN #Worlds2018…</t>
  </si>
  <si>
    <t>2018-10-15 10:24:01</t>
  </si>
  <si>
    <t>My reaction to this draft #Worlds2018 #G2WIN https://t.co/k9s08IQyZB</t>
  </si>
  <si>
    <t>2018-10-15 10:24:04</t>
  </si>
  <si>
    <t>2018-10-15 10:24:05</t>
  </si>
  <si>
    <t>2018-10-15 10:24:09</t>
  </si>
  <si>
    <t>2018-10-15 10:24:11</t>
  </si>
  <si>
    <t>2018-10-15 10:24:14</t>
  </si>
  <si>
    <t>MISIM</t>
  </si>
  <si>
    <t>simsima317</t>
  </si>
  <si>
    <t>http://blog.livedoor.jp/simsima317/</t>
  </si>
  <si>
    <t>CFS（慢性疲労症候群）で闘病中。LoLゴールド～ダイア、AoE3准将、アズレン、メルスト、ラスピリ、パズドラなど。</t>
  </si>
  <si>
    <t>2010-07-09 16:24:24</t>
  </si>
  <si>
    <t>2018-10-15 10:24:17</t>
  </si>
  <si>
    <t>2018-10-15 10:24:21</t>
  </si>
  <si>
    <t>2018-10-15 10:24:22</t>
  </si>
  <si>
    <t>Despues de 50 min. contra PVB, vamos a ver si la llama sigue a tope y les plantan buena partida a FW que está busca… https://t.co/KdEcAh4av5</t>
  </si>
  <si>
    <t>2018-10-15 10:24:24</t>
  </si>
  <si>
    <t>2018-10-15 10:24:26</t>
  </si>
  <si>
    <t>I went to the bathroom and as I came out I heard the Pillar of Flame audio FX and almost yelled in the BEXCO hallwa… https://t.co/hIT6f9pg3O</t>
  </si>
  <si>
    <t>2018-10-15 10:24:29</t>
  </si>
  <si>
    <t>2018-10-15 10:24:33</t>
  </si>
  <si>
    <t>THIS IS FEELING TERRIBLY FAMILIAR #Worlds2018</t>
  </si>
  <si>
    <t>2018-10-15 10:24:36</t>
  </si>
  <si>
    <t>Why are the Midlaner top and the Toplaner mid? What is this game? #Worlds2018</t>
  </si>
  <si>
    <t>2018-10-15 10:24:38</t>
  </si>
  <si>
    <t>watashi ga kita!</t>
  </si>
  <si>
    <t>n0yak0</t>
  </si>
  <si>
    <t>UA</t>
  </si>
  <si>
    <t>loser otaco q joga um lolzin em raras ocasiões devido a rotina atarefada. // — amo meus nenis e os protegerei até o fim. // the end.</t>
  </si>
  <si>
    <t>2014-04-25 12:07:40</t>
  </si>
  <si>
    <t>2018-10-15 10:24:39</t>
  </si>
  <si>
    <t>2018-10-15 10:24:41</t>
  </si>
  <si>
    <t>This is prob the most wild and unpredictable Worlds of all time
#Worlds2018</t>
  </si>
  <si>
    <t>Noch verrückter ist der Fakt, dass Mid Laner @G2Perkz Top spielt, während @G2Wunder in der Mitte antritt.… https://t.co/jMPgtDNTu3</t>
  </si>
  <si>
    <t>2018-10-15 10:24:43</t>
  </si>
  <si>
    <t>adrimaster</t>
  </si>
  <si>
    <t>adrimasteryt</t>
  </si>
  <si>
    <t>Youtuber, amante de los videojuegos y miembro de la PC Gming Master Race. Contacto: adrimasteryt@gmail.com</t>
  </si>
  <si>
    <t>2015-01-05 20:43:44</t>
  </si>
  <si>
    <t>2018-10-15 10:24:45</t>
  </si>
  <si>
    <t>2018-10-15 10:24:49</t>
  </si>
  <si>
    <t>2018-10-15 10:24:55</t>
  </si>
  <si>
    <t>2018-10-15 10:24:56</t>
  </si>
  <si>
    <t>죽은걸가 삧님</t>
  </si>
  <si>
    <t>ppichu_0</t>
  </si>
  <si>
    <t>삐츄임/잡덕 커뮤띰/ 주력GL/ 욕트 많아요 아주많아요 /그림: @ppichu_picture/ 뒷계: @qmrdll1234  트친소 외의 멘션없는 팔로우는 전부 구독으로 간주합니다</t>
  </si>
  <si>
    <t>2016-11-04 15:23:18</t>
  </si>
  <si>
    <t>2018-10-15 10:24:59</t>
  </si>
  <si>
    <t>2018-10-15 10:25:02</t>
  </si>
  <si>
    <t>どらこどら＠おふぇん</t>
  </si>
  <si>
    <t>dora_fen</t>
  </si>
  <si>
    <t>埼玉＠川口／vail</t>
  </si>
  <si>
    <t>Now Playing：RO LoL:platⅢ→現在日本鯖メインPⅣ Brand専 フルボッコヒーローズ FGO デレスレ ゆるドラ等々 ラノベ・漫画・ケモノ大好き。話し合えるフォロアー募集中！ どらこどらorおーふぇんって名前みかけたらよろしくね！</t>
  </si>
  <si>
    <t>2010-02-09 04:43:38</t>
  </si>
  <si>
    <t>2018-10-15 10:25:06</t>
  </si>
  <si>
    <t>What a party botlane! 
#Worlds2018</t>
  </si>
  <si>
    <t>2018-10-15 10:25:13</t>
  </si>
  <si>
    <t>Les  Rageux</t>
  </si>
  <si>
    <t>Les_rageux_ytb</t>
  </si>
  <si>
    <t>2017-07-24 22:23:30</t>
  </si>
  <si>
    <t>2018-10-15 10:25:17</t>
  </si>
  <si>
    <t>#Worlds2018  Brand é mto bom contra os tank cansados da FW</t>
  </si>
  <si>
    <t>2018-10-15 10:25:22</t>
  </si>
  <si>
    <t>KOMI-SENPAI💢💢</t>
  </si>
  <si>
    <t>KomiDesuu</t>
  </si>
  <si>
    <t>Mi habitacion sin ventanas :DD</t>
  </si>
  <si>
    <t>https://curiouscat.me/KOMI-CHAN</t>
  </si>
  <si>
    <t>LvL 19 |Mas corto que un enano agachado sin sombrero| Meme lord lvl 420| Gamer otaku y fan de Imagine Dragons. candado @candadoK99</t>
  </si>
  <si>
    <t>2013-04-13 15:12:09</t>
  </si>
  <si>
    <t>Day 6 - Game 3 // First blood to Maple for @flashwolves2013🇹🇼
#Worlds2018 #FWWIN https://t.co/uTSMlXSsiJ</t>
  </si>
  <si>
    <t>2018-10-15 10:25:24</t>
  </si>
  <si>
    <t>Oh and 5 min into the game and 10 man bot. Classic #Worlds2018</t>
  </si>
  <si>
    <t>2018-10-15 10:25:27</t>
  </si>
  <si>
    <t>1º saaangre para Maple!!! fiesta en el bot lane que acaba 1 x 1 #Worlds2018 #WorldsGruposLVP6</t>
  </si>
  <si>
    <t>2018-10-15 10:25:30</t>
  </si>
  <si>
    <t>24. Vivo por y para jugar. Vivamos la vida que son dos días. Si he de morir, será luchando. ¡Si lees esto, guap@! I'm not Superman.</t>
  </si>
  <si>
    <t>2018-10-15 10:25:31</t>
  </si>
  <si>
    <t>2018-10-15 10:25:44</t>
  </si>
  <si>
    <t>Bloooooooooooooooooooooooooooooooooooooooooooooood !!!!! #Worlds2018 https://t.co/XcYuQysn10</t>
  </si>
  <si>
    <t>2018-10-15 10:25:50</t>
  </si>
  <si>
    <t>Bastos</t>
  </si>
  <si>
    <t>Artik_Bastos</t>
  </si>
  <si>
    <t>17 yo - OL - Jeux vidéos - Sport</t>
  </si>
  <si>
    <t>2018-04-05 14:03:31</t>
  </si>
  <si>
    <t>2018-10-15 10:25:51</t>
  </si>
  <si>
    <t>2018-10-15 10:26:03</t>
  </si>
  <si>
    <t>Honoring Silver Solo Q  #Worlds2018 😍😍😍</t>
  </si>
  <si>
    <t>Okay. Jetzt wieder umgekehrt. #Worlds2018 eben 🤣🤣 #LeagueofLegends</t>
  </si>
  <si>
    <t>2018-10-15 10:26:11</t>
  </si>
  <si>
    <t>2018-10-15 10:26:12</t>
  </si>
  <si>
    <t>omg throwback to my days as a one-trick Brand. I am emo. @BeverlyAhava</t>
  </si>
  <si>
    <t>2018-10-15 10:26:17</t>
  </si>
  <si>
    <t>74 TP play #Worlds2018 https://t.co/ibmZdoDkva</t>
  </si>
  <si>
    <t>2018-10-15 10:26:25</t>
  </si>
  <si>
    <t>hjarnan: guys I don't want to play marksmen anymore
g2: but heimer is banned what should we do
hjarnan: i have a pl… https://t.co/j6LXDyWHbj</t>
  </si>
  <si>
    <t>2018-10-15 10:26:27</t>
  </si>
  <si>
    <t>That was pretty good for G2 becuase they gain much much more with their ultis compared to FW #Worlds2018</t>
  </si>
  <si>
    <t>2018-10-15 10:26:29</t>
  </si>
  <si>
    <t>RT @wehittheground: Honoring Silver Solo Q  #Worlds2018 😍😍😍 https://t.co/MpGZddTbXt</t>
  </si>
  <si>
    <t>2018-10-15 10:26:34</t>
  </si>
  <si>
    <t>2018-10-15 10:26:35</t>
  </si>
  <si>
    <t>Todos contra todos en el carril inferior, acción muy temprana, termina en 1x1, asesinatos para Wunder y para Maple #Worlds2018</t>
  </si>
  <si>
    <t>2018-10-15 10:26:38</t>
  </si>
  <si>
    <t>How is G2 so smart to know that PVB is playing ancient dragons???
XDDDDDD #worlds2018 @G2Perkz</t>
  </si>
  <si>
    <t>RT @Grandiosius: @CarlosR Carlos, with the help of the last samurai, it's Monday bestday and btw my birthday - go and win just 1 more game.…</t>
  </si>
  <si>
    <t>Kim on the Rock's</t>
  </si>
  <si>
    <t>Kim_on_theRocks</t>
  </si>
  <si>
    <t>https://www.facebook.com/KimontheRocksCosplay</t>
  </si>
  <si>
    <t>✴️Kim on the Rock’s Cosplay✴️German Cosplayer✴️Instagram: kim_on_the_rocks✴️kimontherockscosplay@gmail.com✴️</t>
  </si>
  <si>
    <t>2014-08-31 17:05:12</t>
  </si>
  <si>
    <t>2018-10-15 10:26:41</t>
  </si>
  <si>
    <t>2018-10-15 10:26:43</t>
  </si>
  <si>
    <t>2018-10-15 10:26:48</t>
  </si>
  <si>
    <t>2018-10-15 10:26:50</t>
  </si>
  <si>
    <t>Pero de todas formas estoy viendo un muy buen Perkz que tanto he echado en falta en los playIn y un wunder excelente. #Worlds2018</t>
  </si>
  <si>
    <t>2018-10-15 10:26:57</t>
  </si>
  <si>
    <t>2018-10-15 10:27:00</t>
  </si>
  <si>
    <t>@Marionsitah Yo acerte 2 por lo menos, GG me fallo &amp;gt;:c #Worlds2018 https://t.co/vL3aUjHupn</t>
  </si>
  <si>
    <t>2018-10-15 10:27:02</t>
  </si>
  <si>
    <t>ok nvm it didn't escalate downwards #Worlds2018</t>
  </si>
  <si>
    <t>2018-10-15 10:27:07</t>
  </si>
  <si>
    <t>Bueno</t>
  </si>
  <si>
    <t>lbueenno</t>
  </si>
  <si>
    <t>Rio Claro / SBO</t>
  </si>
  <si>
    <t>meus veteranos são babacas /// Física-UNESP</t>
  </si>
  <si>
    <t>2016-01-02 07:17:46</t>
  </si>
  <si>
    <t>2018-10-15 10:27:09</t>
  </si>
  <si>
    <t>Feels EU man #Worlds2018</t>
  </si>
  <si>
    <t>2018-10-15 10:27:20</t>
  </si>
  <si>
    <t>J'le RT maintenant parce que hier je voulais pas pleurer 😢 #RISE</t>
  </si>
  <si>
    <t>2018-10-15 10:27:25</t>
  </si>
  <si>
    <t>2018-10-15 10:27:30</t>
  </si>
  <si>
    <t>`Double G 🐱</t>
  </si>
  <si>
    <t>PedPaloisMy</t>
  </si>
  <si>
    <t>왜 내가 너를 너무 사랑해?|เป็ดผู้หวีดเอฟวี่ติง🐥|pleased to meet you🙏🏻|#เหรียญหยอดตู้ #ฝูงเป็ดแฟมมิลี่ #แมวน้อยของจีจี้ #ONCE #BLINK #Kimsohyun</t>
  </si>
  <si>
    <t>2016-11-22 12:09:34</t>
  </si>
  <si>
    <t>2018-10-15 10:27:31</t>
  </si>
  <si>
    <t>Arnistoteles</t>
  </si>
  <si>
    <t>Arnistoteles_</t>
  </si>
  <si>
    <t>Estoy enfadado con Twitter y me he creado una cuenta secundaria hasta que me devuelvan la principal.</t>
  </si>
  <si>
    <t>2015-12-28 23:18:12</t>
  </si>
  <si>
    <t>2018-10-15 10:27:33</t>
  </si>
  <si>
    <t>2018-10-15 10:27:44</t>
  </si>
  <si>
    <t>1º dragon para G2, de nube min 8 #Worlds2018 #WorldsGruposLVP6</t>
  </si>
  <si>
    <t>2018-10-15 10:27:46</t>
  </si>
  <si>
    <t>2018-10-15 10:27:58</t>
  </si>
  <si>
    <t>2018-10-15 10:28:02</t>
  </si>
  <si>
    <t>2018-10-15 10:28:05</t>
  </si>
  <si>
    <t>@G2Hjarnan @lolesports #Worlds2018 #G2WIN  there are few reasons u shouldn't let hjarnan draft caster and give jankos skarner</t>
  </si>
  <si>
    <t>2018-10-15 10:28:09</t>
  </si>
  <si>
    <t>2018-10-15 10:28:15</t>
  </si>
  <si>
    <t>2018-10-15 10:28:16</t>
  </si>
  <si>
    <t>2018-10-15 10:28:18</t>
  </si>
  <si>
    <t>2018-10-15 10:28:25</t>
  </si>
  <si>
    <t>RT @xKenRhen: FW vs G2
BRAND BOT 😍
#Worlds2018 https://t.co/KBuduXu947</t>
  </si>
  <si>
    <t>2018-10-15 10:28:29</t>
  </si>
  <si>
    <t>Watch and Win Worlds 2018 with @MobalyticsHQ. Share Your #Worlds #Pickem to Enter the #Giveaway and win a Mysteriou… https://t.co/6wXwfkXTbd</t>
  </si>
  <si>
    <t>2018-10-15 10:28:33</t>
  </si>
  <si>
    <t>nise🍪</t>
  </si>
  <si>
    <t>niseuji</t>
  </si>
  <si>
    <t>http://instagram.com/ajunise</t>
  </si>
  <si>
    <t>sleep-deprived noona who'll buy you food but who is actually broke af</t>
  </si>
  <si>
    <t>2017-12-01 07:58:37</t>
  </si>
  <si>
    <t>2018-10-15 10:28:35</t>
  </si>
  <si>
    <t>2018-10-15 10:28:42</t>
  </si>
  <si>
    <t>#Worlds2018 https://t.co/TCTFcnB0sT</t>
  </si>
  <si>
    <t>2018-10-15 10:28:45</t>
  </si>
  <si>
    <t>2018-10-15 10:28:48</t>
  </si>
  <si>
    <t>#worlds2018 #oldspicepolska #nerva Najlepsze zagranie jakie widzialem to jak super bóg toplejnu Wunder zakonczył gr… https://t.co/2KAucpCwX2</t>
  </si>
  <si>
    <t>Mateusz Rejmer</t>
  </si>
  <si>
    <t>__Curse____</t>
  </si>
  <si>
    <t>chej</t>
  </si>
  <si>
    <t>2018-03-15 22:59:54</t>
  </si>
  <si>
    <t>nerva</t>
  </si>
  <si>
    <t>2018-10-15 10:28:52</t>
  </si>
  <si>
    <t>The true madman</t>
  </si>
  <si>
    <t>2018-10-15 10:28:53</t>
  </si>
  <si>
    <t>2018-10-15 10:28:55</t>
  </si>
  <si>
    <t>RT @lolesports: #Worlds2018 https://t.co/TCTFcnB0sT</t>
  </si>
  <si>
    <t>2018-10-15 10:28:58</t>
  </si>
  <si>
    <t>2018-10-15 10:28:59</t>
  </si>
  <si>
    <t>2018-10-15 10:29:00</t>
  </si>
  <si>
    <t>2018-10-15 10:29:01</t>
  </si>
  <si>
    <t>2018-10-15 10:29:02</t>
  </si>
  <si>
    <t>2018-10-15 10:29:03</t>
  </si>
  <si>
    <t>อินทรชิต 🌩</t>
  </si>
  <si>
    <t>chalottae</t>
  </si>
  <si>
    <t>INFP / ISFP</t>
  </si>
  <si>
    <t>เป็นคนพูดหยาบไม่ได้เป็นคนพูดตรง | I judge a book by its cover | Clinomania | Lychnobite | แฟนคลับพี่ตต.♡ @Chowahaett</t>
  </si>
  <si>
    <t>2015-05-05 14:13:00</t>
  </si>
  <si>
    <t>2018-10-15 10:29:04</t>
  </si>
  <si>
    <t>2018-10-15 10:29:05</t>
  </si>
  <si>
    <t>Party in the bot-lane! Quick 1 for 1 trade as both teams face off for the first time in this game. 
#G2ARMY… https://t.co/fMPfxNRv17</t>
  </si>
  <si>
    <t>2018-10-15 10:29:09</t>
  </si>
  <si>
    <t>2018-10-15 10:29:10</t>
  </si>
  <si>
    <t>2018-10-15 10:29:11</t>
  </si>
  <si>
    <t>2018-10-15 10:29:12</t>
  </si>
  <si>
    <t>2018-10-15 10:29:13</t>
  </si>
  <si>
    <t>2018-10-15 10:29:15</t>
  </si>
  <si>
    <t>D6-G3 Stats @ 10 minutes
@flashwolves2013🇹🇼
Kills - 1
Towers - 0
Dragons - 0
Herald/Barons - 0
@G2esports🇪🇸
Kills -… https://t.co/GR67PujGao</t>
  </si>
  <si>
    <t>2018-10-15 10:29:16</t>
  </si>
  <si>
    <t>Bald Prediction*</t>
  </si>
  <si>
    <t>2018-10-15 10:29:18</t>
  </si>
  <si>
    <t>道明寺”無職”ばべる</t>
  </si>
  <si>
    <t>baberu1023</t>
  </si>
  <si>
    <t>AnotherWhiteGaming</t>
  </si>
  <si>
    <t>https://www.amazon.co.jp/hz/wishlist/ls/1H4E6XE7LNXF8</t>
  </si>
  <si>
    <t>こここことかしこまりが最近来てる。
かえみとはてぇてぇ</t>
  </si>
  <si>
    <t>2013-02-12 07:35:09</t>
  </si>
  <si>
    <t>2018-10-15 10:29:19</t>
  </si>
  <si>
    <t>2018-10-15 10:29:20</t>
  </si>
  <si>
    <t>#Worlds2018 https://t.co/4uERQy0mv5</t>
  </si>
  <si>
    <t>2018-10-15 10:29:21</t>
  </si>
  <si>
    <t>2018-10-15 10:29:22</t>
  </si>
  <si>
    <t>2018-10-15 10:29:23</t>
  </si>
  <si>
    <t>JANKOS BUTT TWIST POGCHAMP #worlds2018</t>
  </si>
  <si>
    <t>2018-10-15 10:29:24</t>
  </si>
  <si>
    <t>2018-10-15 10:29:29</t>
  </si>
  <si>
    <t>2018-10-15 10:29:32</t>
  </si>
  <si>
    <t>2018-10-15 10:29:33</t>
  </si>
  <si>
    <t>หวอด ดู ยู้ หมี่น</t>
  </si>
  <si>
    <t>Worapol9</t>
  </si>
  <si>
    <t>2012-01-29 10:37:16</t>
  </si>
  <si>
    <t>Dammnn West teams are now able to defeat the Korean and Chinese teams... 😎 #WORLDS2018</t>
  </si>
  <si>
    <t>2018-10-15 10:29:35</t>
  </si>
  <si>
    <t>♂ Oh man, cmon man October ♂ Gachi Month ♂</t>
  </si>
  <si>
    <t>DerRukz</t>
  </si>
  <si>
    <t>SMOrcus Relay</t>
  </si>
  <si>
    <t>http://steamcommunity.com/id/GeilerKappa/</t>
  </si>
  <si>
    <t>[GER]  Oh shit, I'm sorry.</t>
  </si>
  <si>
    <t>2012-05-14 17:45:21</t>
  </si>
  <si>
    <t>2018-10-15 10:29:38</t>
  </si>
  <si>
    <t>Party in the bot-lane! Quick 1 for 1 trade as both teams face off for the first time in this game. 
#G2ARMY… https://t.co/0QQpAxx4gL</t>
  </si>
  <si>
    <t>2018-10-15 10:29:39</t>
  </si>
  <si>
    <t>2018-10-15 10:29:46</t>
  </si>
  <si>
    <t>2018-10-15 10:29:47</t>
  </si>
  <si>
    <t>2018-10-15 10:29:51</t>
  </si>
  <si>
    <t>2018-10-15 10:29:55</t>
  </si>
  <si>
    <t>2018-10-15 10:29:57</t>
  </si>
  <si>
    <t>2018-10-15 10:30:03</t>
  </si>
  <si>
    <t>2018-10-15 10:30:04</t>
  </si>
  <si>
    <t>2018-10-15 10:30:08</t>
  </si>
  <si>
    <t>2018-10-15 10:30:10</t>
  </si>
  <si>
    <t>Festa na bot lane: todo mundo vai pra rota inferior! Um abate pra cada lado! #Worlds2018
💻 https://t.co/HN3sSYiNvX https://t.co/Q86WEBaafS</t>
  </si>
  <si>
    <t>2018-10-15 10:30:12</t>
  </si>
  <si>
    <t>Bet on #Worlds2018 ➡️  https://t.co/sgrW9shEYl https://t.co/kq7Da6fbXl</t>
  </si>
  <si>
    <t>2018-10-15 10:30:13</t>
  </si>
  <si>
    <t>WADID YOU ARE FREAKING CLEAN #Worlds2018</t>
  </si>
  <si>
    <t>2018-10-15 10:30:14</t>
  </si>
  <si>
    <t>2018-10-15 10:30:15</t>
  </si>
  <si>
    <t>Ferri</t>
  </si>
  <si>
    <t>Ferri_22</t>
  </si>
  <si>
    <t>19 años</t>
  </si>
  <si>
    <t>2016-01-25 13:38:16</t>
  </si>
  <si>
    <t>2018-10-15 10:30:17</t>
  </si>
  <si>
    <t>2018-10-15 10:30:21</t>
  </si>
  <si>
    <t>RT @Javiu_91: Brand ADC y pa'lante #Worlds2018</t>
  </si>
  <si>
    <t>pura droga sin cortar</t>
  </si>
  <si>
    <t>nomerayeloko</t>
  </si>
  <si>
    <t>la soledad es mi palacio</t>
  </si>
  <si>
    <t>dificil de encontrar como mewtwo, 956 - PLAYER 1 - iba camino al infierno con graficos de nintendo</t>
  </si>
  <si>
    <t>2018-02-06 01:43:36</t>
  </si>
  <si>
    <t>2018-10-15 10:30:22</t>
  </si>
  <si>
    <t>RT @G2esports: Party in the bot-lane! Quick 1 for 1 trade as both teams face off for the first time in this game. 
#G2ARMY #Worlds2018 htt…</t>
  </si>
  <si>
    <t>2018-10-15 10:30:23</t>
  </si>
  <si>
    <t>2018-10-15 10:30:24</t>
  </si>
  <si>
    <t>2018-10-15 10:30:26</t>
  </si>
  <si>
    <t>*extended, strained groan* #Worlds2018</t>
  </si>
  <si>
    <t>2018-10-15 10:30:32</t>
  </si>
  <si>
    <t>2018-10-15 10:30:35</t>
  </si>
  <si>
    <t>2018-10-15 10:30:38</t>
  </si>
  <si>
    <t>MAPLE TA JOGANDO MT VAI TOMA NO CU #Worlds2018</t>
  </si>
  <si>
    <t>2018-10-15 10:30:41</t>
  </si>
  <si>
    <t>2018-10-15 10:30:48</t>
  </si>
  <si>
    <t>2018-10-15 10:30:49</t>
  </si>
  <si>
    <t>2018-10-15 10:30:50</t>
  </si>
  <si>
    <t>2018-10-15 10:30:53</t>
  </si>
  <si>
    <t>2018-10-15 10:30:55</t>
  </si>
  <si>
    <t>2018-10-15 10:30:59</t>
  </si>
  <si>
    <t>Ha sido EHHHHH... pero ah #Worlds2018</t>
  </si>
  <si>
    <t>2018-10-15 10:31:01</t>
  </si>
  <si>
    <t>2018-10-15 10:31:02</t>
  </si>
  <si>
    <t>BRUTAL WADID #Worlds2018</t>
  </si>
  <si>
    <t>2018-10-15 10:31:03</t>
  </si>
  <si>
    <t>2018-10-15 10:31:05</t>
  </si>
  <si>
    <t>雲</t>
  </si>
  <si>
    <t>hiimcloud</t>
  </si>
  <si>
    <t>The Last City</t>
  </si>
  <si>
    <t>Nocturnal 🦉</t>
  </si>
  <si>
    <t>2010-12-31 20:27:09</t>
  </si>
  <si>
    <t>2018-10-15 10:31:07</t>
  </si>
  <si>
    <t>2018-10-15 10:31:08</t>
  </si>
  <si>
    <t>@G2Wadid has stepped up in the early stage of this game. But FW display their sheer will to get ahead. Maple stompi… https://t.co/ZJiWIV3Vsz</t>
  </si>
  <si>
    <t>Spooky Ediolot 🎃</t>
  </si>
  <si>
    <t>HaudEdiolot</t>
  </si>
  <si>
    <t>http://teidesat.com</t>
  </si>
  <si>
    <t>42.</t>
  </si>
  <si>
    <t>2011-02-28 16:05:26</t>
  </si>
  <si>
    <t>2018-10-15 10:31:12</t>
  </si>
  <si>
    <t>2018-10-15 10:31:15</t>
  </si>
  <si>
    <t>2018-10-15 10:31:16</t>
  </si>
  <si>
    <t>けしど</t>
  </si>
  <si>
    <t>kesido</t>
  </si>
  <si>
    <t>LOL観戦 アイマスとグラブルが好きです</t>
  </si>
  <si>
    <t>2010-06-06 08:46:11</t>
  </si>
  <si>
    <t>2018-10-15 10:31:21</t>
  </si>
  <si>
    <t>2018-10-15 10:31:23</t>
  </si>
  <si>
    <t>2018-10-15 10:31:24</t>
  </si>
  <si>
    <t>Was Wunder's TP up all along? #Worlds2018</t>
  </si>
  <si>
    <t>2018-10-15 10:31:25</t>
  </si>
  <si>
    <t>RT @lolesportsbr: Festa na bot lane: todo mundo vai pra rota inferior! Um abate pra cada lado! #Worlds2018
💻 https://t.co/HN3sSYiNvX https…</t>
  </si>
  <si>
    <t>알라나 PAIN</t>
  </si>
  <si>
    <t>toxicvaleentine</t>
  </si>
  <si>
    <t>브라질</t>
  </si>
  <si>
    <t>https://youtu.be/Vy0vaNZTRxA</t>
  </si>
  <si>
    <t>Deus❤/ Acadêmica de Arquitetura e Urbanismo / @leagueoflegends 🚁</t>
  </si>
  <si>
    <t>2010-11-29 18:09:18</t>
  </si>
  <si>
    <t>2018-10-15 10:31:26</t>
  </si>
  <si>
    <t>Night</t>
  </si>
  <si>
    <t>2018-10-15 10:31:39</t>
  </si>
  <si>
    <t>2018-10-15 10:31:45</t>
  </si>
  <si>
    <t>2018-10-15 10:31:46</t>
  </si>
  <si>
    <t>2018-10-15 10:31:50</t>
  </si>
  <si>
    <t>[Ok] kauz</t>
  </si>
  <si>
    <t>kauz13</t>
  </si>
  <si>
    <t>Fun town</t>
  </si>
  <si>
    <t>http://www.twitch.tv/derkauz</t>
  </si>
  <si>
    <t>Fun. I like the wrestlings</t>
  </si>
  <si>
    <t>2014-08-10 21:00:08</t>
  </si>
  <si>
    <t>2018-10-15 10:31:54</t>
  </si>
  <si>
    <t>That Akali is going to be a really very large big problem #Worlds2018</t>
  </si>
  <si>
    <t>2018-10-15 10:31:56</t>
  </si>
  <si>
    <t>2018-10-15 10:31:58</t>
  </si>
  <si>
    <t>2018-10-15 10:31:59</t>
  </si>
  <si>
    <t>2018-10-15 10:32:00</t>
  </si>
  <si>
    <t>2018-10-15 10:32:01</t>
  </si>
  <si>
    <t>2018-10-15 10:32:03</t>
  </si>
  <si>
    <t>🇸🇪🇸🇪🇸🇪</t>
  </si>
  <si>
    <t>2018-10-15 10:32:05</t>
  </si>
  <si>
    <t>2018-10-15 10:32:09</t>
  </si>
  <si>
    <t>2018-10-15 10:32:11</t>
  </si>
  <si>
    <t>2018-10-15 10:32:16</t>
  </si>
  <si>
    <t>2018-10-15 10:32:18</t>
  </si>
  <si>
    <t>"Thanks for the vison score" - FW's Maple #Worlds2018</t>
  </si>
  <si>
    <t>2018-10-15 10:32:19</t>
  </si>
  <si>
    <t>2018-10-15 10:32:22</t>
  </si>
  <si>
    <t>2018-10-15 10:32:25</t>
  </si>
  <si>
    <t>Mayowa</t>
  </si>
  <si>
    <t>Mobamakin_</t>
  </si>
  <si>
    <t>London/Loughborough</t>
  </si>
  <si>
    <t>6ft 6 | Computer Science Undergrad | AU Loughborough Basketball</t>
  </si>
  <si>
    <t>2013-08-16 20:38:20</t>
  </si>
  <si>
    <t>2018-10-15 10:32:29</t>
  </si>
  <si>
    <t>Pour bien profiter des #Worlds2018 avec un cast de qualité, c’est sur #OGWorlds !</t>
  </si>
  <si>
    <t>ooooooooooooooooof #Worlds2018 https://t.co/n6gPONeYqD</t>
  </si>
  <si>
    <t>2018-10-15 10:32:34</t>
  </si>
  <si>
    <t>The fucking control ward lmao #Worlds2018</t>
  </si>
  <si>
    <t>2018-10-15 10:32:35</t>
  </si>
  <si>
    <t>2018-10-15 10:32:37</t>
  </si>
  <si>
    <t>RT @atomicktm: ooooooooooooooooof #Worlds2018 https://t.co/n6gPONeYqD</t>
  </si>
  <si>
    <t>2018-10-15 10:32:38</t>
  </si>
  <si>
    <t>PSA: Control wards don't work vs Akali Shroud anymore #Worlds2018</t>
  </si>
  <si>
    <t>Tim de Jonge</t>
  </si>
  <si>
    <t>CasterToddle</t>
  </si>
  <si>
    <t>Shoutcaster LoL for @InsideEsportsNL, @ESLBenelux, and of course member of :)?-Productions</t>
  </si>
  <si>
    <t>2016-11-28 02:05:40</t>
  </si>
  <si>
    <t>2018-10-15 10:32:39</t>
  </si>
  <si>
    <t>$ADGIRL</t>
  </si>
  <si>
    <t>ccobra_</t>
  </si>
  <si>
    <t>J.♥🌹💭</t>
  </si>
  <si>
    <t>2011-04-03 13:36:21</t>
  </si>
  <si>
    <t>2018-10-15 10:32:42</t>
  </si>
  <si>
    <t>ayeeee</t>
  </si>
  <si>
    <t>2018-10-15 10:32:44</t>
  </si>
  <si>
    <t>2018-10-15 10:32:47</t>
  </si>
  <si>
    <t>1º sangre en torresp ara G2, de bot min 13 #Worlds2018 #WorldsGruposLVP6</t>
  </si>
  <si>
    <t>2018-10-15 10:32:59</t>
  </si>
  <si>
    <t>Heraldo para FW min 13 #Worlds2018 #WorldsGruposLVP6</t>
  </si>
  <si>
    <t>2018-10-15 10:33:05</t>
  </si>
  <si>
    <t>2018-10-15 10:33:06</t>
  </si>
  <si>
    <t>2018-10-15 10:33:09</t>
  </si>
  <si>
    <t>João Bagorro</t>
  </si>
  <si>
    <t>bagorrini</t>
  </si>
  <si>
    <t>https://www.instagram.com/joao_bagorro/?hl=en</t>
  </si>
  <si>
    <t>🇵🇹 slb volleyball and pop culture stuff</t>
  </si>
  <si>
    <t>2014-10-17 20:52:44</t>
  </si>
  <si>
    <t>2018-10-15 10:33:13</t>
  </si>
  <si>
    <t>No he podido ver el partido pero por lo que leo @G2Perkz se la ha sacado. ¡Solo una más! 
#G2WIN #Worlds2018</t>
  </si>
  <si>
    <t>Jesús Robles</t>
  </si>
  <si>
    <t>JOaks45</t>
  </si>
  <si>
    <t>Villamartín, España</t>
  </si>
  <si>
    <t>https://www.onemeetone.es/influencers/joaks45</t>
  </si>
  <si>
    <t>Hearthstone player for @iNaturalESP.
Graduado en Geografía e Historia.
Opositor para Administración de Justicia.
Business: jesusitora@hotmail.com</t>
  </si>
  <si>
    <t>2011-07-28 11:06:35</t>
  </si>
  <si>
    <t>Here is my https://t.co/r4svvlJO5K #pickem #mobalytics #worlds2018</t>
  </si>
  <si>
    <t>ReTweets1231</t>
  </si>
  <si>
    <t>RTweets1231</t>
  </si>
  <si>
    <t>2018-10-15 10:32:26</t>
  </si>
  <si>
    <t>2018-10-15 10:33:16</t>
  </si>
  <si>
    <t>2018-10-15 10:33:17</t>
  </si>
  <si>
    <t>This year’s worlds are so fun to watch cuz no one is afraid to fight/ skirmish in early-mid game. Really enjoying this year ayyy #worlds2018</t>
  </si>
  <si>
    <t>2018-10-15 10:33:19</t>
  </si>
  <si>
    <t>2018-10-15 10:33:26</t>
  </si>
  <si>
    <t>2018-10-15 10:33:39</t>
  </si>
  <si>
    <t>2018-10-15 10:33:40</t>
  </si>
  <si>
    <t>All Blacks eSports 🇪🇸 🇬🇧</t>
  </si>
  <si>
    <t>AllblacksES</t>
  </si>
  <si>
    <t>International Falls, MN</t>
  </si>
  <si>
    <t>All Blacks eSports News🗞️The most important news of the #eSports industry in the world🧐National and international news🎮</t>
  </si>
  <si>
    <t>2017-12-23 00:43:30</t>
  </si>
  <si>
    <t>2018-10-15 10:33:45</t>
  </si>
  <si>
    <t>Safo</t>
  </si>
  <si>
    <t>iiAmSafo</t>
  </si>
  <si>
    <t>http://www.instagram.com/moustafahaidar</t>
  </si>
  <si>
    <t>Remember when life used to not suck? Yeah me neither.</t>
  </si>
  <si>
    <t>2011-12-29 02:57:19</t>
  </si>
  <si>
    <t>Les joueurs Flash Wolves mettent à mal l'équipe G2 Esports ! #OGWorlds #Worlds2018 https://t.co/EKRenLVaBK</t>
  </si>
  <si>
    <t>2018-10-15 10:33:47</t>
  </si>
  <si>
    <t>2018-10-15 10:33:51</t>
  </si>
  <si>
    <t>2018-10-15 10:33:52</t>
  </si>
  <si>
    <t>2018-10-15 10:33:53</t>
  </si>
  <si>
    <t>2018-10-15 10:33:59</t>
  </si>
  <si>
    <t>So FW are just gonna stack like a buttload of MR basically, right? #Worlds2018</t>
  </si>
  <si>
    <t>2018-10-15 10:34:00</t>
  </si>
  <si>
    <t>A partir de semifinales todos nuestros locales cambiarán su horario para no perdernos nada de #Worlds2018 
¡Descue… https://t.co/ygF6Oenl9W</t>
  </si>
  <si>
    <t>2018-10-15 10:34:03</t>
  </si>
  <si>
    <t>2018-10-15 10:34:05</t>
  </si>
  <si>
    <t>Dirt</t>
  </si>
  <si>
    <t>evanvolz</t>
  </si>
  <si>
    <t>oh well</t>
  </si>
  <si>
    <t>2010-06-04 15:29:03</t>
  </si>
  <si>
    <t>2018-10-15 10:34:07</t>
  </si>
  <si>
    <t>2018-10-15 10:34:12</t>
  </si>
  <si>
    <t>Old habits die Hjard #Worlds2018</t>
  </si>
  <si>
    <t>2018-10-15 10:34:14</t>
  </si>
  <si>
    <t>2018-10-15 10:34:18</t>
  </si>
  <si>
    <t>N  O  N  E  💤</t>
  </si>
  <si>
    <t>The @flashwolves2013 come alive across the map and get 3 kills! #Worlds2018 https://t.co/RQFDyqooR3</t>
  </si>
  <si>
    <t>2018-10-15 10:34:23</t>
  </si>
  <si>
    <t>2018-10-15 10:34:26</t>
  </si>
  <si>
    <t>2018-10-15 10:34:27</t>
  </si>
  <si>
    <t>2018-10-15 10:34:29</t>
  </si>
  <si>
    <t>Dayum Skarner+Lissandra looks like its a lot of fun playing against .-.
#Worlds2018</t>
  </si>
  <si>
    <t>Cabslog</t>
  </si>
  <si>
    <t>C4bslog</t>
  </si>
  <si>
    <t>Somewhere else</t>
  </si>
  <si>
    <t>http://www.instagram.com/cabslog/</t>
  </si>
  <si>
    <t>Human being (most likely) | Hobby artist | Ger/Eng | Probably other things I forgot to  mention</t>
  </si>
  <si>
    <t>2016-07-03 15:42:26</t>
  </si>
  <si>
    <t>2018-10-15 10:34:31</t>
  </si>
  <si>
    <t>2018-10-15 10:34:33</t>
  </si>
  <si>
    <t>RT @lolesports: The @flashwolves2013 come alive across the map and get 3 kills! #Worlds2018 https://t.co/RQFDyqooR3</t>
  </si>
  <si>
    <t>2018-10-15 10:34:37</t>
  </si>
  <si>
    <t>2018-10-15 10:34:43</t>
  </si>
  <si>
    <t>2018-10-15 10:34:45</t>
  </si>
  <si>
    <t>axfe`LIiq4n`4kiLL</t>
  </si>
  <si>
    <t>CvaTGny</t>
  </si>
  <si>
    <t>https://www.youtube.com/watch?v=eY-KUzP-X8o</t>
  </si>
  <si>
    <t>😁🕺where's MY Money Bıtch!? ÇAY BANNEEE 🇹🇷♣️~m0|-Iiq4n`4kiLL%^♠️ ĞRI GURÐ #YOLO</t>
  </si>
  <si>
    <t>2012-02-12 13:50:33</t>
  </si>
  <si>
    <t>2018-10-15 10:34:56</t>
  </si>
  <si>
    <t>2018-10-15 10:34:58</t>
  </si>
  <si>
    <t>2018-10-15 10:34:59</t>
  </si>
  <si>
    <t>RIP Korean Hype Train</t>
  </si>
  <si>
    <t>2018-10-15 10:35:11</t>
  </si>
  <si>
    <t>2018-10-15 10:35:15</t>
  </si>
  <si>
    <t>#LeagueOfLegends -With the team flying high, three individuals from the @Cloud9 spoke out in separate interviews to… https://t.co/U549fhoJ7e</t>
  </si>
  <si>
    <t>2018-10-15 10:35:20</t>
  </si>
  <si>
    <t>2018-10-15 10:35:22</t>
  </si>
  <si>
    <t>🎃ֆק๏๏кץ 𝓟ιɳɠυ🎃</t>
  </si>
  <si>
    <t>FrenchPingu</t>
  </si>
  <si>
    <t>Possum Spings</t>
  </si>
  <si>
    <t>https://curiouscat.me/FrenchPingu</t>
  </si>
  <si>
    <t>Escape reality and play games |
La vida aburre | Estudios de Asia Oriental US</t>
  </si>
  <si>
    <t>2012-11-09 12:42:32</t>
  </si>
  <si>
    <t>2018-10-15 10:35:24</t>
  </si>
  <si>
    <t>Marcelo16</t>
  </si>
  <si>
    <t>Minitank16</t>
  </si>
  <si>
    <t>2015-09-01 16:28:29</t>
  </si>
  <si>
    <t>2018-10-15 10:35:25</t>
  </si>
  <si>
    <t>2018-10-15 10:35:28</t>
  </si>
  <si>
    <t>OtavioXP</t>
  </si>
  <si>
    <t>Otavio_xp</t>
  </si>
  <si>
    <t>Ponta Grossa, PR</t>
  </si>
  <si>
    <t>gosto de curti música , tomar umas cervejas, corridas, jogar LoL e sair com os amigos.</t>
  </si>
  <si>
    <t>2010-02-14 19:10:55</t>
  </si>
  <si>
    <t>2018-10-15 10:35:34</t>
  </si>
  <si>
    <t>Fav si confías en que G2 pase a cuartos. 
#Worlds2018 #G2WIN</t>
  </si>
  <si>
    <t>2018-10-15 10:35:40</t>
  </si>
  <si>
    <t>2018-10-15 10:35:42</t>
  </si>
  <si>
    <t>Nathan_Mills7</t>
  </si>
  <si>
    <t>Belleville</t>
  </si>
  <si>
    <t>Born to Game, Forced to Work</t>
  </si>
  <si>
    <t>2011-12-24 02:19:02</t>
  </si>
  <si>
    <t>2018-10-15 10:35:44</t>
  </si>
  <si>
    <t>2018-10-15 10:35:46</t>
  </si>
  <si>
    <t>2018-10-15 10:35:47</t>
  </si>
  <si>
    <t>2018-10-15 10:35:48</t>
  </si>
  <si>
    <t>2018-10-15 10:35:54</t>
  </si>
  <si>
    <t>2018-10-15 10:35:55</t>
  </si>
  <si>
    <t>Estamos viendo!!! #G2WIN #Worlds2018 #WorldsGruposLVP6 https://t.co/cazanY9MLG</t>
  </si>
  <si>
    <t>Skidrow646</t>
  </si>
  <si>
    <t>2014-01-11 17:19:54</t>
  </si>
  <si>
    <t>2018-10-15 10:35:58</t>
  </si>
  <si>
    <t>2º dragon para G2, 2º de nube min 16 #Worlds2018 #WorldsGruposLVP6</t>
  </si>
  <si>
    <t>2018-10-15 10:35:59</t>
  </si>
  <si>
    <t>I'm actually learning Heimer ADC because of him....it's working a treat 👌👌👌</t>
  </si>
  <si>
    <t>Dean Ormston</t>
  </si>
  <si>
    <t>DeanOrmston_</t>
  </si>
  <si>
    <t>17
Overwatch
Counter Strike
https://www.twitch.tv/rreveall</t>
  </si>
  <si>
    <t>2017-06-15 10:51:44</t>
  </si>
  <si>
    <t>2018-10-15 10:36:01</t>
  </si>
  <si>
    <t>2018-10-15 10:36:06</t>
  </si>
  <si>
    <t>Jankos te intea una partida y a la siguiente te hace todo bien, muy irregular #Worlds2018</t>
  </si>
  <si>
    <t>2018-10-15 10:36:13</t>
  </si>
  <si>
    <t>2018-10-15 10:36:14</t>
  </si>
  <si>
    <t>2018-10-15 10:36:19</t>
  </si>
  <si>
    <t>2018-10-15 10:36:24</t>
  </si>
  <si>
    <t>2018-10-15 10:36:25</t>
  </si>
  <si>
    <t>2018-10-15 10:36:41</t>
  </si>
  <si>
    <t>2018-10-15 10:36:55</t>
  </si>
  <si>
    <t>despair415</t>
  </si>
  <si>
    <t>2018-10-15 10:36:58</t>
  </si>
  <si>
    <t>2018-10-15 10:37:02</t>
  </si>
  <si>
    <t>ᴷᴷ💎☁️ D-27</t>
  </si>
  <si>
    <t>2018-10-15 10:37:09</t>
  </si>
  <si>
    <t>Que digo yo, no tienen los Flash wolves algo de ventaja cuando dos de sus tres partidos son el segundo consecutivo… https://t.co/O4bWSDim7Z</t>
  </si>
  <si>
    <t>NathanMPB</t>
  </si>
  <si>
    <t>What we said we would not become.</t>
  </si>
  <si>
    <t>2011-08-08 22:21:27</t>
  </si>
  <si>
    <t>2018-10-15 10:37:10</t>
  </si>
  <si>
    <t>2018-10-15 10:37:11</t>
  </si>
  <si>
    <t>2018-10-15 10:37:21</t>
  </si>
  <si>
    <t>💫 Mikeyy 💫</t>
  </si>
  <si>
    <t>Cyberscarlet</t>
  </si>
  <si>
    <t>Aargau, Switzerland</t>
  </si>
  <si>
    <t>| Mike | 19 | 🤷🏻‍♂️| Gmod prophunt pro :d | C ❤️</t>
  </si>
  <si>
    <t>2014-07-09 19:50:04</t>
  </si>
  <si>
    <t>2018-10-15 10:37:22</t>
  </si>
  <si>
    <t>2018-10-15 10:37:23</t>
  </si>
  <si>
    <t>2018-10-15 10:37:25</t>
  </si>
  <si>
    <t>G2 making so many individual mistakes :/ #WORLDS2018</t>
  </si>
  <si>
    <t>2018-10-15 10:37:28</t>
  </si>
  <si>
    <t>2018-10-15 10:37:31</t>
  </si>
  <si>
    <t>Wunder? More like wunder around like a lost puppy. Feeding Maple more??? #Worlds2018</t>
  </si>
  <si>
    <t>2018-10-15 10:37:36</t>
  </si>
  <si>
    <t>Yuri 🇭🇷</t>
  </si>
  <si>
    <t>YuriNG11</t>
  </si>
  <si>
    <t>Santo Amaro, Brasil</t>
  </si>
  <si>
    <t>@realmadrid @Corinthians @SpursOfficial</t>
  </si>
  <si>
    <t>2014-07-15 20:58:14</t>
  </si>
  <si>
    <t>2018-10-15 10:37:40</t>
  </si>
  <si>
    <t>2018-10-15 10:37:41</t>
  </si>
  <si>
    <t>WinGTse919</t>
  </si>
  <si>
    <t>Trysail_WinG919</t>
  </si>
  <si>
    <t>⚽️,🏀,F1 &amp; ACG Lover
🇭🇰
⚽️:Swansea/BVB/Atletico Madrid 
🎧:Aimer/EGOIST/Trysail/LiSA
🏀:76ers
F1:Red Bull Racing</t>
  </si>
  <si>
    <t>2017-05-02 18:16:30</t>
  </si>
  <si>
    <t>2018-10-15 10:37:43</t>
  </si>
  <si>
    <t>2018-10-15 10:37:44</t>
  </si>
  <si>
    <t>Por los cuadros, ya no sé quién me conviene que gane o pierda... que gane el mejor ya ... #Worlds2018</t>
  </si>
  <si>
    <t>CMON @G2esports SHOW US THAT @Team_Vitality DIDNT DIE FOR NOTHING #EUPHORIA #Worlds2018</t>
  </si>
  <si>
    <t>2018-10-15 10:37:45</t>
  </si>
  <si>
    <t>9S</t>
  </si>
  <si>
    <t>924875S</t>
  </si>
  <si>
    <t>nobody knows my name.</t>
  </si>
  <si>
    <t>2018-09-17 16:12:01</t>
  </si>
  <si>
    <t>2018-10-15 10:37:50</t>
  </si>
  <si>
    <t>#worlds2018 #oldspicepolska #nerva Najlepsze zagranie jakie widziałem to jak super Bóg toplejnu Wunder zakończył gr… https://t.co/wrBw9X8YLq</t>
  </si>
  <si>
    <t>looool #Worlds2018 @G2esports @G2Hjarnan #LeagueOfLegends</t>
  </si>
  <si>
    <t>2018-10-15 10:37:53</t>
  </si>
  <si>
    <t>This day of #Worlds2018 is stressing me out ! Comme on G2 ! You can do this ! #G2WIN #EUPHORIA</t>
  </si>
  <si>
    <t>Nora Storet</t>
  </si>
  <si>
    <t>NoraStoret</t>
  </si>
  <si>
    <t>France/Belgium</t>
  </si>
  <si>
    <t>Writer, Narrative Designer and Esports enthusiast.</t>
  </si>
  <si>
    <t>2011-07-24 11:16:37</t>
  </si>
  <si>
    <t>2018-10-15 10:38:01</t>
  </si>
  <si>
    <t>Noodles 🇫🇷</t>
  </si>
  <si>
    <t>tonii954</t>
  </si>
  <si>
    <t>2013-04-13 20:02:01</t>
  </si>
  <si>
    <t>2018-10-15 10:38:02</t>
  </si>
  <si>
    <t>2018-10-15 10:38:04</t>
  </si>
  <si>
    <t>2018-10-15 10:38:06</t>
  </si>
  <si>
    <t>2018-10-15 10:38:07</t>
  </si>
  <si>
    <t>RT @Thomas32265332: @OGTVLoL @lolesports_fr Vive les fnatics winner des #Worlds2018</t>
  </si>
  <si>
    <t>2018-10-15 10:38:14</t>
  </si>
  <si>
    <t>2018-10-15 10:38:15</t>
  </si>
  <si>
    <t>OH THAT WAS GOOD
YES GOOD
#Worlds2018</t>
  </si>
  <si>
    <t>2018-10-15 10:38:16</t>
  </si>
  <si>
    <t>#RiftFacts - @G2Hjarnan Hjärnan means "the brain" in swedish - @G2esports #Worlds2018 https://t.co/DvewDK4l8m</t>
  </si>
  <si>
    <t>riftfacts</t>
  </si>
  <si>
    <t>2018-10-15 10:38:18</t>
  </si>
  <si>
    <t>Enes Topaloğlu</t>
  </si>
  <si>
    <t>hokagee16</t>
  </si>
  <si>
    <t>2016-09-08 15:31:49</t>
  </si>
  <si>
    <t>2018-10-15 10:38:37</t>
  </si>
  <si>
    <t>GoZu</t>
  </si>
  <si>
    <t>Hugo86747803</t>
  </si>
  <si>
    <t>2018-06-10 22:07:49</t>
  </si>
  <si>
    <t>Can anyone explain to me why Akali isn’t a priority ban? #Worlds2018</t>
  </si>
  <si>
    <t>BS</t>
  </si>
  <si>
    <t>FAKEWAITFORITBS</t>
  </si>
  <si>
    <t>2013-10-28 15:38:21</t>
  </si>
  <si>
    <t>2018-10-15 10:38:39</t>
  </si>
  <si>
    <t>2018-10-15 10:38:56</t>
  </si>
  <si>
    <t>LETS GO G2!!! #G2ARMY #Worlds2018</t>
  </si>
  <si>
    <t>Hamlet💀</t>
  </si>
  <si>
    <t>SBlHekNet</t>
  </si>
  <si>
    <t>http://twitch.tv/shieldbreakers</t>
  </si>
  <si>
    <t>free time musician | studying chemistry | smasher (random main, 4th(?) in Stockholm) | aim to win, not to be the best</t>
  </si>
  <si>
    <t>2015-07-05 21:16:23</t>
  </si>
  <si>
    <t>2018-10-15 10:38:57</t>
  </si>
  <si>
    <t>2018-10-15 10:39:03</t>
  </si>
  <si>
    <t>2018-10-15 10:39:11</t>
  </si>
  <si>
    <t>D6-G3 Stats @ 20 minutes
@flashwolves2013🇹🇼
Kills - 6
Towers - 2
Dragons - 0
Herald/Barons - 1
@G2esports🇪🇸
Kills -… https://t.co/n0CXDXaWUq</t>
  </si>
  <si>
    <t>2018-10-15 10:39:12</t>
  </si>
  <si>
    <t>No matter if you're Bronze, Diamond or you're in groups of world's. That predator debuff means run like hell! #Worlds2018</t>
  </si>
  <si>
    <t>2018-10-15 10:39:17</t>
  </si>
  <si>
    <t>RT @OhMyGame: A partir de semifinales todos nuestros locales cambiarán su horario para no perdernos nada de #Worlds2018 
¡Descuentos y reg…</t>
  </si>
  <si>
    <t>2018-10-15 10:39:18</t>
  </si>
  <si>
    <t>2018-10-15 10:39:21</t>
  </si>
  <si>
    <t>The flashwolves2013 come alive across the map and get 3 kills! #Worlds2018 https://t.co/sh3CVyOqLx</t>
  </si>
  <si>
    <t>2018-10-15 10:39:23</t>
  </si>
  <si>
    <t>Eu achei que esse Brand no time da G2 ia ter um impacto ainda maior, mas também pq ainda não teve uma grande TF. #Worlds2018 #G2WIN</t>
  </si>
  <si>
    <t>2018-10-15 10:39:29</t>
  </si>
  <si>
    <t>2018-10-15 10:39:34</t>
  </si>
  <si>
    <t>2018-10-15 10:39:36</t>
  </si>
  <si>
    <t>2018-10-15 10:39:38</t>
  </si>
  <si>
    <t>🕸🎃Spooky Bro and Hell'a John🎃🕸</t>
  </si>
  <si>
    <t>JohnShortcut</t>
  </si>
  <si>
    <t>http://ko-fi.com/johnshortcut</t>
  </si>
  <si>
    <t>Electric-Electronic-Computer Engineering. Cosplay. Videogames. ~ 🇬🇧/🇩🇪</t>
  </si>
  <si>
    <t>2010-04-18 23:58:26</t>
  </si>
  <si>
    <t>2018-10-15 10:39:47</t>
  </si>
  <si>
    <t>2018-10-15 10:39:50</t>
  </si>
  <si>
    <t>Liraaaaa@sy</t>
  </si>
  <si>
    <t>Lira_kumaa</t>
  </si>
  <si>
    <t>推し：三村かな子・高垣楓(ID:9103754301) 神宮寺レン、来栖翔、鳳瑛一、皇綺羅(882871792) 志田愛佳 橋本奈々未、齋藤飛鳥、久保史緒里、西野七瀬、斉藤優里、北野日奈子、星野みなみ</t>
  </si>
  <si>
    <t>2013-01-22 15:28:06</t>
  </si>
  <si>
    <t>@ImCalledShadow 💍❤️| | LOL Gamer Girl 🎮 | | EUW 🔱 | | Sona main 🎶 | | PBE: The Shadow Queen https://www.deviantart.com/imshadowwife</t>
  </si>
  <si>
    <t>2018-10-15 10:39:52</t>
  </si>
  <si>
    <t>Minuto 20 #Worlds2018 #WorldsGruposLVP6 https://t.co/uFqHRPL5Lb</t>
  </si>
  <si>
    <t>2018-10-15 10:39:55</t>
  </si>
  <si>
    <t>2018-10-15 10:40:05</t>
  </si>
  <si>
    <t>RT @EstadisticasLol: Minuto 20 #Worlds2018 #WorldsGruposLVP6 https://t.co/uFqHRPL5Lb</t>
  </si>
  <si>
    <t>2018-10-15 10:40:09</t>
  </si>
  <si>
    <t>2018-10-15 10:40:16</t>
  </si>
  <si>
    <t>Hopefully FW will swept all G2 🙏 #worlds2018</t>
  </si>
  <si>
    <t>2018-10-15 10:40:19</t>
  </si>
  <si>
    <t>He reigns. 
@G2esports #Worlds2018 https://t.co/lEQaJibpSn</t>
  </si>
  <si>
    <t>2018-10-15 10:40:23</t>
  </si>
  <si>
    <t>2018-10-15 10:40:25</t>
  </si>
  <si>
    <t>I have not been able to watch a single game this #Worlds2018 and it's most annoying when I'm looking at my feed going apeshit.</t>
  </si>
  <si>
    <t>2018-10-15 10:40:26</t>
  </si>
  <si>
    <t>2018-10-15 10:40:34</t>
  </si>
  <si>
    <t>2018-10-15 10:40:38</t>
  </si>
  <si>
    <t>2018-10-15 10:40:41</t>
  </si>
  <si>
    <t>2018-10-15 10:40:45</t>
  </si>
  <si>
    <t>Flash Wolves ejerce presión sobre G2. #Worlds2018 https://t.co/nz49a8wyaP</t>
  </si>
  <si>
    <t>2018-10-15 10:40:47</t>
  </si>
  <si>
    <t>AaahhahahhahaHy</t>
  </si>
  <si>
    <t>2018-10-15 10:40:50</t>
  </si>
  <si>
    <t>2018-10-15 10:40:51</t>
  </si>
  <si>
    <t>RT @JeylaaaLP: #worlds2018 #leagueoflegends #g2 #chatmemes seit dabei auf @SummonersInnDE  #esports https://t.co/731e3HHg45</t>
  </si>
  <si>
    <t>2018-10-15 10:40:54</t>
  </si>
  <si>
    <t>RT @ESPN_Esports: He reigns. 
@G2esports #Worlds2018 https://t.co/lEQaJibpSn</t>
  </si>
  <si>
    <t>2018-10-15 10:40:58</t>
  </si>
  <si>
    <t>That outpush possibility from G2 is fine, but the thing is they are kinda squishy, but with burst possibility they… https://t.co/FEsCC1Zboh</t>
  </si>
  <si>
    <t>2018-10-15 10:41:00</t>
  </si>
  <si>
    <t>Moojin gets DELETED 💥 
#G2ARMY #Worlds2018 https://t.co/10LjmOXOcH</t>
  </si>
  <si>
    <t>2018-10-15 10:41:02</t>
  </si>
  <si>
    <t>THAT WAS NOT GOOD #Worlds2018</t>
  </si>
  <si>
    <t>2018-10-15 10:41:08</t>
  </si>
  <si>
    <t>2018-10-15 10:41:19</t>
  </si>
  <si>
    <t>Gabe🐬🇵🇪 4-3</t>
  </si>
  <si>
    <t>GabelinskyII</t>
  </si>
  <si>
    <t>http://Twitch.tv/Gabelinsky</t>
  </si>
  <si>
    <t>Twitch affiliate | Locked account @Gabelinsky | 💔</t>
  </si>
  <si>
    <t>2018-10-10 06:06:40</t>
  </si>
  <si>
    <t>2018-10-15 10:41:21</t>
  </si>
  <si>
    <t>So.... G2. That was a fight I guess. #Worlds2018</t>
  </si>
  <si>
    <t>The problem with no dps #Worlds2018</t>
  </si>
  <si>
    <t>2018-10-15 10:41:23</t>
  </si>
  <si>
    <t>2018-10-15 10:41:24</t>
  </si>
  <si>
    <t>2018-10-15 10:41:30</t>
  </si>
  <si>
    <t>2018-10-15 10:41:35</t>
  </si>
  <si>
    <t>RT @G2esports: Moojin gets DELETED 💥 
#G2ARMY #Worlds2018 https://t.co/10LjmOXOcH</t>
  </si>
  <si>
    <t>Pablo 🌹</t>
  </si>
  <si>
    <t>MindofPablos</t>
  </si>
  <si>
    <t>19 // XO ♥// #Dubnation // Rattpack ♥</t>
  </si>
  <si>
    <t>2012-11-11 21:57:49</t>
  </si>
  <si>
    <t>2018-10-15 10:41:53</t>
  </si>
  <si>
    <t>Sion is making sure G2's chaces are axed! #Worlds2018</t>
  </si>
  <si>
    <t>JANKOS #Worlds2018</t>
  </si>
  <si>
    <t>2018-10-15 10:41:56</t>
  </si>
  <si>
    <t>ROUBOUUUUUUUUUU! #Worlds2018</t>
  </si>
  <si>
    <t>2018-10-15 10:41:58</t>
  </si>
  <si>
    <t>#DANÇAMELÃO kkk</t>
  </si>
  <si>
    <t>2018-10-15 10:41:59</t>
  </si>
  <si>
    <t>G2 mit dem baron steal oh mein gott gg guys #Worlds2018</t>
  </si>
  <si>
    <t>2018-10-15 10:42:00</t>
  </si>
  <si>
    <t>G2 please! Take our energy! Turn this around! We believe!!! #G2WIN #Worlds2018</t>
  </si>
  <si>
    <t>2018-10-15 10:42:02</t>
  </si>
  <si>
    <t>2018-10-15 10:42:04</t>
  </si>
  <si>
    <t>JANKOOOOS #G2WIN #Worlds2018</t>
  </si>
  <si>
    <t>2018-10-15 10:42:03</t>
  </si>
  <si>
    <t>@문니🍋</t>
  </si>
  <si>
    <t>chrispymonnie_</t>
  </si>
  <si>
    <t>http://ask.fm/taecwoomon</t>
  </si>
  <si>
    <t>honor to love you*🌗🌕💞  @B_hundred_Hyun JH dean ten♡</t>
  </si>
  <si>
    <t>2010-11-15 14:39:23</t>
  </si>
  <si>
    <t>2018-10-15 10:42:08</t>
  </si>
  <si>
    <t>2018-10-15 10:42:10</t>
  </si>
  <si>
    <t>YOU'RE FREAKING AMAZING @G2Jankos #Worlds2018</t>
  </si>
  <si>
    <t>2018-10-15 10:42:11</t>
  </si>
  <si>
    <t>So far this Brand pick is about as effective as a wet napkin #Worlds2018</t>
  </si>
  <si>
    <t>2018-10-15 10:42:14</t>
  </si>
  <si>
    <t>Jankos robando el Barón #Worlds2018</t>
  </si>
  <si>
    <t>2018-10-15 10:42:15</t>
  </si>
  <si>
    <t>#Worlds2018 https://t.co/E4ukscGkvp</t>
  </si>
  <si>
    <t>2018-10-15 10:42:17</t>
  </si>
  <si>
    <t>#worlds2018   JANKOSSSS POGGERS</t>
  </si>
  <si>
    <t>antoniocastelo9</t>
  </si>
  <si>
    <t>https://www.instagram.com/antoniorcastelo</t>
  </si>
  <si>
    <t>Se tiverem 17 minutos de vida sem algo de produtivo para fazer, aconselho isto : https://www.youtube.com/watch?v=qiaF4kuxJco</t>
  </si>
  <si>
    <t>2015-02-01 21:27:27</t>
  </si>
  <si>
    <t>2018-10-15 10:42:18</t>
  </si>
  <si>
    <t>2018-10-15 10:42:21</t>
  </si>
  <si>
    <t>Jankos redeems himself only for the rest of G2 to walk into death again. WHAT IS THIS GAME. #Worlds2018</t>
  </si>
  <si>
    <t>Djjfnaksm que raro este señor jugando una cosa que no es un adc es rarísimo</t>
  </si>
  <si>
    <t>2018-10-15 10:42:29</t>
  </si>
  <si>
    <t>OS KRAS ESTÃO HOMENAGEANDO O RANGER @rangerlol1  NO MUNDIAL KKKKKKKKK #Worlds2018</t>
  </si>
  <si>
    <t>THAT. BARON. STEAL! #Worlds2018</t>
  </si>
  <si>
    <t>2018-10-15 10:42:30</t>
  </si>
  <si>
    <t>if he doesn't zhonya smites for you he doesn't love you. #Worlds2018 #G2WIN</t>
  </si>
  <si>
    <t>Ｓｌｅｎｎｉｅ</t>
  </si>
  <si>
    <t>2018-10-15 10:42:31</t>
  </si>
  <si>
    <t>2018-10-15 10:42:32</t>
  </si>
  <si>
    <t>holy shit. what a steal. #Worlds2018</t>
  </si>
  <si>
    <t>2018-10-15 10:42:43</t>
  </si>
  <si>
    <t>.@G2Jankos STEALS THE BARON! #Worlds2018 https://t.co/Aaz6LpwqfE</t>
  </si>
  <si>
    <t>2018-10-15 10:42:44</t>
  </si>
  <si>
    <t>TIMES DE LOL AO REDOR DO MUNDO: EM CASO DE 50-50 NO BARÃO, PAREM DE BATER NO BARÃO E FOQUEM NO CAÇADOR ADVERSÁRIO. OBRIGADO
#Worlds2018</t>
  </si>
  <si>
    <t>2018-10-15 10:42:45</t>
  </si>
  <si>
    <t>Legit the cleanest baron steal I'm ever seen #Worlds2018</t>
  </si>
  <si>
    <t>Take the baron and run G2 smh #Worlds2018</t>
  </si>
  <si>
    <t>ok g2 decides to int ???? #Worlds2018</t>
  </si>
  <si>
    <t>2018-10-15 10:42:46</t>
  </si>
  <si>
    <t>MY HEART #Worlds2018</t>
  </si>
  <si>
    <t>2018-10-15 10:42:48</t>
  </si>
  <si>
    <t>This was a Baron power play of... some description. #Worlds2018</t>
  </si>
  <si>
    <t>2018-10-15 10:42:49</t>
  </si>
  <si>
    <t>2018-10-15 10:42:50</t>
  </si>
  <si>
    <t>JANKOS !!! #Worlds2018</t>
  </si>
  <si>
    <t>Jankos stealing the Baron, WOW! #Worlds2018</t>
  </si>
  <si>
    <t>2018-10-15 10:42:51</t>
  </si>
  <si>
    <t>RT @lolesports: .@G2Jankos STEALS THE BARON! #Worlds2018 https://t.co/Aaz6LpwqfE</t>
  </si>
  <si>
    <t>2018-10-15 10:42:52</t>
  </si>
  <si>
    <t>Jankos the god #Worlds2018</t>
  </si>
  <si>
    <t>BAROOOOOOOOOOOOOOOOON PARA G2!!! LO ROOOBA JANKOS! MIN 23  #Worlds2018 #WorldsGruposLVP6</t>
  </si>
  <si>
    <t>2018-10-15 10:42:54</t>
  </si>
  <si>
    <t>jsh</t>
  </si>
  <si>
    <t>jshmagtibay</t>
  </si>
  <si>
    <t>Resilience</t>
  </si>
  <si>
    <t>2017-01-29 05:56:09</t>
  </si>
  <si>
    <t>2018-10-15 10:42:55</t>
  </si>
  <si>
    <t>JANKOS LETS GO #Worlds2018</t>
  </si>
  <si>
    <t>2018-10-15 10:42:56</t>
  </si>
  <si>
    <t>2018-10-15 10:42:57</t>
  </si>
  <si>
    <t>2018-10-15 10:42:58</t>
  </si>
  <si>
    <t>Holy shit G2‘s comp is worthless in team fights? #Worlds2018</t>
  </si>
  <si>
    <t>2018-10-15 10:42:59</t>
  </si>
  <si>
    <t>¡Jankos! #Worlds2018</t>
  </si>
  <si>
    <t>Imagine stealing Baron and not running away when the enemy team is stronger 🤔🤔🤔 #Worlds2018</t>
  </si>
  <si>
    <t>2018-10-15 10:43:00</t>
  </si>
  <si>
    <t>So @G2Jankos gets an amazing steal, and then @G2esports force an awful fight again? Come on guys! #Worlds2018</t>
  </si>
  <si>
    <t>2018-10-15 10:43:02</t>
  </si>
  <si>
    <t>RT ESPN_Esports "He reigns. 
G2esports #Worlds2018 https://t.co/QxphUnwuwb"</t>
  </si>
  <si>
    <t>2018-10-15 10:43:05</t>
  </si>
  <si>
    <t>Subscribe to my youtube channel! http://www.youtube.com/fostygaming</t>
  </si>
  <si>
    <t>2018-10-15 10:43:06</t>
  </si>
  <si>
    <t>2018-10-15 10:43:08</t>
  </si>
  <si>
    <t>2018-10-15 10:43:11</t>
  </si>
  <si>
    <t>Ich hätts mir doch angucken sollen fuck</t>
  </si>
  <si>
    <t>2018-10-15 10:43:13</t>
  </si>
  <si>
    <t>SEM SENTIDO MANOOO</t>
  </si>
  <si>
    <t>Ana🌻</t>
  </si>
  <si>
    <t>Nasa_168</t>
  </si>
  <si>
    <t>https://curiouscat.me/AnneNasa/post/450726747?1525381012</t>
  </si>
  <si>
    <t>Futsal,Handebol 💜
🔥Gigante da Colina⚽🔥
Sunflwoer 🌻</t>
  </si>
  <si>
    <t>2017-11-07 00:41:05</t>
  </si>
  <si>
    <t>2018-10-15 10:43:15</t>
  </si>
  <si>
    <t>2018-10-15 10:43:16</t>
  </si>
  <si>
    <t>How messy is that game lol #worlds2018</t>
  </si>
  <si>
    <t>2018-10-15 10:43:17</t>
  </si>
  <si>
    <t>RT ESPN_Esports "He reigns. 
G2esports #Worlds2018 https://t.co/HfQoa6nq3j"</t>
  </si>
  <si>
    <t>2018-10-15 10:43:19</t>
  </si>
  <si>
    <t>VAYA ROBO DE JANKOS, INCREÍBLE #Worlds2018</t>
  </si>
  <si>
    <t>HOLY SHIT HOW DID THAT HAPPEN, BEST THING JANKOS HAS DONE TODAY; FIRST BARON STEAL OF THE DAY #worlds2018</t>
  </si>
  <si>
    <t>2018-10-15 10:43:20</t>
  </si>
  <si>
    <t>2018-10-15 10:43:21</t>
  </si>
  <si>
    <t>2018-10-15 10:43:22</t>
  </si>
  <si>
    <t>RT ESPN_Esports "He reigns. 
G2esports #Worlds2018 https://t.co/iz5R9quJ9G"</t>
  </si>
  <si>
    <t>2018-10-15 10:43:25</t>
  </si>
  <si>
    <t>...a mi me va a dar un puto paro cardíaco en la oficina... #GoG2 #G2Win Madre mía @G2esports , esto parece… https://t.co/Hq3JiodDtO</t>
  </si>
  <si>
    <t>2018-10-15 10:43:28</t>
  </si>
  <si>
    <t>JANKOS CON EL ROBO DE BARON!!! #Worlds2018</t>
  </si>
  <si>
    <t>2018-10-15 10:43:29</t>
  </si>
  <si>
    <t>OK
I'm gonna die today.
My heart cannot take this............. #Worlds2018</t>
  </si>
  <si>
    <t>I am dying</t>
  </si>
  <si>
    <t>2018-10-15 10:43:30</t>
  </si>
  <si>
    <t>Uzinin ulti flashı üff üff</t>
  </si>
  <si>
    <t>plutox 🇯🇲</t>
  </si>
  <si>
    <t>diricankaan</t>
  </si>
  <si>
    <t>152. Sokak</t>
  </si>
  <si>
    <t>http://Instagram.com/diricankaan</t>
  </si>
  <si>
    <t>superstarla tekmelediklerimiz airforcelarıyla rap yapıyor</t>
  </si>
  <si>
    <t>2014-09-04 18:41:00</t>
  </si>
  <si>
    <t>2018-10-15 10:43:34</t>
  </si>
  <si>
    <t>2018-10-15 10:43:36</t>
  </si>
  <si>
    <t>Jankos steals the baron but the rest of the team int away their baron 🤔🤔 #Worlds2018</t>
  </si>
  <si>
    <t>2018-10-15 10:43:38</t>
  </si>
  <si>
    <t>Moojin son los junglas que me tocan en rankeds, wtf #Worlds2018</t>
  </si>
  <si>
    <t>2018-10-15 10:43:41</t>
  </si>
  <si>
    <t>2018-10-15 10:43:43</t>
  </si>
  <si>
    <t>2018-10-15 10:43:44</t>
  </si>
  <si>
    <t>Estudiante de Ingeniería y futuro experto en seguridad informática y redes. Let trap sound higher than your problems. Spartan Crossfit Warrior. #G2ARMY</t>
  </si>
  <si>
    <t>2018-10-15 10:43:47</t>
  </si>
  <si>
    <t>Que bueno que estoy despierta para ver ese robo de Barón 😱 #Worlds2018</t>
  </si>
  <si>
    <t>2018-10-15 10:43:48</t>
  </si>
  <si>
    <t>2018-10-15 10:43:49</t>
  </si>
  <si>
    <t>Nadaelgharabawy</t>
  </si>
  <si>
    <t>22 summers old.</t>
  </si>
  <si>
    <t>2011-10-15 19:05:39</t>
  </si>
  <si>
    <t>2018-10-15 10:43:50</t>
  </si>
  <si>
    <t>クランKSAF所属[@KSAFclan] ぶんちゃんさん[@BuNchqN]の公認ファンボ   EスポBO4からやる予定です、興味と応援なら人一倍あるはずです！  リゼロと近代史とFPSがすき。エミリアたんおし。KUNキッズ。プロユビスマーを目指します。</t>
  </si>
  <si>
    <t>still wont make it out of quarters if they even make it</t>
  </si>
  <si>
    <t>Ajujujooooo</t>
  </si>
  <si>
    <t>2018-10-15 10:43:51</t>
  </si>
  <si>
    <t>2018-10-15 10:43:53</t>
  </si>
  <si>
    <t>2018-10-15 10:43:57</t>
  </si>
  <si>
    <t>2018-10-15 10:43:59</t>
  </si>
  <si>
    <t>2018-10-15 10:44:06</t>
  </si>
  <si>
    <t>2018-10-15 10:44:07</t>
  </si>
  <si>
    <t>Why did they wait out stasis instead of just bursting down baron??? #Worlds2018 #G2WIN</t>
  </si>
  <si>
    <t>Alex Sinnix</t>
  </si>
  <si>
    <t>AlexSinnix</t>
  </si>
  <si>
    <t>https://www.twitch.tv/alexsinnix</t>
  </si>
  <si>
    <t>Passion for eSports, food, photo/video editing, music and hobby streamer.</t>
  </si>
  <si>
    <t>2012-11-22 13:58:06</t>
  </si>
  <si>
    <t>2018-10-15 10:44:08</t>
  </si>
  <si>
    <t>Ahhhhh G2 should've just backed off after Jankos stole baron. Would've had 4 baron buffs instead of 1.  #Worlds2018</t>
  </si>
  <si>
    <t>2018-10-15 10:44:19</t>
  </si>
  <si>
    <t>Fitrawan Akbar</t>
  </si>
  <si>
    <t>aeolus_fitra</t>
  </si>
  <si>
    <t>Video games world</t>
  </si>
  <si>
    <t>http://steamcommunity.com/id/fitra/</t>
  </si>
  <si>
    <t>| No Game No Life | No Dota No Fun | ONCE | Just Playing Video Games | IZ*ONE |</t>
  </si>
  <si>
    <t>2012-11-08 12:40:42</t>
  </si>
  <si>
    <t>2018-10-15 10:44:21</t>
  </si>
  <si>
    <t>.G2Jankos STEALS THE BARON! #Worlds2018 https://t.co/dl6KucQqfY</t>
  </si>
  <si>
    <t>2018-10-15 10:44:23</t>
  </si>
  <si>
    <t>#Worlds2018 https://t.co/FOgtDtxOY0</t>
  </si>
  <si>
    <t>2018-10-15 10:44:24</t>
  </si>
  <si>
    <t>TarZon</t>
  </si>
  <si>
    <t>Anthony_Talleu</t>
  </si>
  <si>
    <t>2012-06-13 19:09:39</t>
  </si>
  <si>
    <t>2018-10-15 10:44:26</t>
  </si>
  <si>
    <t>2018-10-15 10:44:30</t>
  </si>
  <si>
    <t>Jankos jak sksul barona 😱😱😱 #Worlds2018</t>
  </si>
  <si>
    <t>2018-10-15 10:44:31</t>
  </si>
  <si>
    <t>RT @Sookie_Doll: Heimer adc, Brand adc.. Hjarnan me cae bien, aunque no pueda ni pronunciar su nombre #Worlds2018</t>
  </si>
  <si>
    <t>帰るまでが遠足、取りきるまでがバロン #Worlds2018</t>
  </si>
  <si>
    <t>RT ESPN_Esports "He reigns. 
G2esports #Worlds2018 https://t.co/3HiApy6GtC"</t>
  </si>
  <si>
    <t>2018-10-15 10:44:32</t>
  </si>
  <si>
    <t>2018-10-15 10:44:33</t>
  </si>
  <si>
    <t>JANKOSSSSSS MY HEROO I LOVE U #Worlds2018</t>
  </si>
  <si>
    <t>2018-10-15 10:44:34</t>
  </si>
  <si>
    <t>G2 have been making really bad decisions this game. #Worlds2018</t>
  </si>
  <si>
    <t>2018-10-15 10:44:36</t>
  </si>
  <si>
    <t>เกมวัดใจมากกกกกกกก โอ้ย 55555555555</t>
  </si>
  <si>
    <t>2018-10-15 10:44:37</t>
  </si>
  <si>
    <t>Ｋｒｉｓｔｉａｎ</t>
  </si>
  <si>
    <t>2018-10-15 10:44:39</t>
  </si>
  <si>
    <t>RT @ENC_Tiefling: Imagine stealing Baron and not running away when the enemy team is stronger 🤔🤔🤔 #Worlds2018</t>
  </si>
  <si>
    <t>2018-10-15 10:44:40</t>
  </si>
  <si>
    <t>¡Una victoria le daría el pase a cuartos a @G2esports!
¿Tenéis ganas de que avancen? 😁
#Worlds2018</t>
  </si>
  <si>
    <t>2018-10-15 10:44:43</t>
  </si>
  <si>
    <t>.@G2Jankos z BARON STEALEM! #Worlds2018 
Oglądaj na żywo:  
📺 kanał 16 w Cyfrowym Polsacie    
💻 https://t.co/TBVQOTzIny</t>
  </si>
  <si>
    <t>2018-10-15 10:44:44</t>
  </si>
  <si>
    <t>Big time players step up in big games. @G2Jankos comes through with the clutch Baron steal! 👏🏼
#G2ARMY #Worlds2018 https://t.co/3c1iuxKd7v</t>
  </si>
  <si>
    <t>2018-10-15 10:44:45</t>
  </si>
  <si>
    <t>2018-10-15 10:44:49</t>
  </si>
  <si>
    <t>2018-10-15 10:44:50</t>
  </si>
  <si>
    <t>2018-10-15 10:44:51</t>
  </si>
  <si>
    <t>RT @MedicCasts: So @G2Jankos gets an amazing steal, and then @G2esports force an awful fight again? Come on guys! #Worlds2018</t>
  </si>
  <si>
    <t>2018-10-15 10:44:52</t>
  </si>
  <si>
    <t>RT @G2esports: Big time players step up in big games. @G2Jankos comes through with the clutch Baron steal! 👏🏼
#G2ARMY #Worlds2018 https://…</t>
  </si>
  <si>
    <t>2018-10-15 10:44:53</t>
  </si>
  <si>
    <t>Perkz and Wunder closing on flame horizons slowly. #Worlds2018</t>
  </si>
  <si>
    <t>2018-10-15 10:44:54</t>
  </si>
  <si>
    <t>GOD PLAY</t>
  </si>
  <si>
    <t>2018-10-15 10:44:56</t>
  </si>
  <si>
    <t>2018-10-15 10:45:03</t>
  </si>
  <si>
    <t>Λοοη.</t>
  </si>
  <si>
    <t>IIBlackm0onII</t>
  </si>
  <si>
    <t>Paris 16 , France</t>
  </si>
  <si>
    <t>Graphic Designer 🎨, Ελληνικά 🇬🇷, French 🇫🇷, Starbound 💫, 18y, Babe IX/I/XV</t>
  </si>
  <si>
    <t>2013-04-04 20:09:56</t>
  </si>
  <si>
    <t>2018-10-15 10:45:04</t>
  </si>
  <si>
    <t>2018-10-15 10:45:05</t>
  </si>
  <si>
    <t>2018-10-15 10:45:07</t>
  </si>
  <si>
    <t>🏆 G2 Esports şova devam ediyor! Flash Wolves karşısında zorlansa da Baron'u çalmayı başardı! 
#G2Army #G2WIN… https://t.co/JUWtq8iVeD</t>
  </si>
  <si>
    <t>Jankos, ty kozaku &amp;lt;3 #worlds2018</t>
  </si>
  <si>
    <t>2018-10-15 10:45:14</t>
  </si>
  <si>
    <t>TITÁNICO BÓRICO</t>
  </si>
  <si>
    <t>Acido_borico</t>
  </si>
  <si>
    <t>El Muro de Chamberí.</t>
  </si>
  <si>
    <t>https://www.youtube.com/channel/UCEGoaq8V2-bgcP_13jGmSHg</t>
  </si>
  <si>
    <t>Si no brillo yo, brilla mi ausencia.
Soy el tipo detrás de JineteGamingCorp.
El Mariñas de las RRSS.
http://plus.google.com/10548949800467…</t>
  </si>
  <si>
    <t>2011-08-25 10:53:18</t>
  </si>
  <si>
    <t>2018-10-15 10:45:15</t>
  </si>
  <si>
    <t>.@G2Jankos LE DIIIIIIIIIIIEU ! #OGWorlds #Worlds2018 https://t.co/NIWaXaHdjm</t>
  </si>
  <si>
    <t>2018-10-15 10:45:18</t>
  </si>
  <si>
    <t>KUTU</t>
  </si>
  <si>
    <t>KUTU57094768</t>
  </si>
  <si>
    <t>2018-09-29 11:26:48</t>
  </si>
  <si>
    <t>2018-10-15 10:45:20</t>
  </si>
  <si>
    <t>I'm scared G2 will be outscaled #Worlds2018</t>
  </si>
  <si>
    <t>At lectures 😂 #Worlds2018 #G2ARMY #G2WIN https://t.co/ulGbNKNb5r</t>
  </si>
  <si>
    <t>2018-10-15 10:45:25</t>
  </si>
  <si>
    <t>ａｖｙ</t>
  </si>
  <si>
    <t>Avya_</t>
  </si>
  <si>
    <t>https://www.youtube.com/channel/UCvDbpcuR5B_BLYFPnGkWbdA?view_as=subscriber</t>
  </si>
  <si>
    <t>@sakurasosu</t>
  </si>
  <si>
    <t>2010-11-03 19:34:05</t>
  </si>
  <si>
    <t>2018-10-15 10:45:26</t>
  </si>
  <si>
    <t>@NetSocialRT Says Watch:
@OGTVLoL Tweeted: G2 Esports remporte sa game contre Phong Vu Buffalo et passe à 3W-1L 🇪🇺… https://t.co/J3laUWeTsn</t>
  </si>
  <si>
    <t>Lo malo que es Jankos a veces y las jugadas impresionantes que se marca en ocasiones, lo mismo es un genio #Worlds2018</t>
  </si>
  <si>
    <t>2018-10-15 10:45:27</t>
  </si>
  <si>
    <t>2018-10-15 10:45:29</t>
  </si>
  <si>
    <t>How do G2 play a game vs PVB then play like this vs FW? This team is so inconsistent it’s a joke. Why brand? #worlds2018</t>
  </si>
  <si>
    <t>2018-10-15 10:45:30</t>
  </si>
  <si>
    <t>@NetSocialRT Says Watch:
@G2esports Tweeted: No time to rest, we're back on stage against @flashwolves2013! 
Win &amp;amp;… https://t.co/FyYxPLABd5</t>
  </si>
  <si>
    <t>2018-10-15 10:45:31</t>
  </si>
  <si>
    <t>JANKOOOS #Worlds2018</t>
  </si>
  <si>
    <t>Lamentable FW JAJAJA</t>
  </si>
  <si>
    <t>2018-10-15 10:45:32</t>
  </si>
  <si>
    <t>2018-10-15 10:45:36</t>
  </si>
  <si>
    <t>RT @OGTVLoL: .@G2Jankos LE DIIIIIIIIIIIEU ! #OGWorlds #Worlds2018 https://t.co/NIWaXaHdjm</t>
  </si>
  <si>
    <t>2018-10-15 10:45:44</t>
  </si>
  <si>
    <t>.@G2jankos z BRON STEALEM! #Worlds2018 
Oglądaj na żywo:   
📺 kanał 16 w Cyfrowym Polsacie    
💻… https://t.co/xlnaLFpYKc</t>
  </si>
  <si>
    <t>2018-10-15 10:45:48</t>
  </si>
  <si>
    <t>G2: Feeding
Jankos: Steals a fking baron alone
G2: Feeding again
Jankos:
#Worlds2018 #G2WIN #G2ARMY #EUPHORIA… https://t.co/MpN2koRTzc</t>
  </si>
  <si>
    <t>2018-10-15 10:45:50</t>
  </si>
  <si>
    <t>Hjarnan ME REPRESENTAS EM SOLOQ NO ESCUCHES A LOS HATERS #Worlds2018</t>
  </si>
  <si>
    <t>2018-10-15 10:45:54</t>
  </si>
  <si>
    <t>2018-10-15 10:45:55</t>
  </si>
  <si>
    <t>2018-10-15 10:45:56</t>
  </si>
  <si>
    <t>Most epic steal😆</t>
  </si>
  <si>
    <t>2018-10-15 10:45:58</t>
  </si>
  <si>
    <t>¡El último The eSports Daily! https://t.co/bMqumHDMWM Gracias a @LVPes @Esportmaniacos @eSportsTheGamer #worlds2018 #mgw18</t>
  </si>
  <si>
    <t>mgw18</t>
  </si>
  <si>
    <t>2018-10-15 10:46:01</t>
  </si>
  <si>
    <t>2018-10-15 10:46:04</t>
  </si>
  <si>
    <t>2018-10-15 10:46:08</t>
  </si>
  <si>
    <t>WHY WOULD YOU SPEND THAT LONG
TRYING TO KILL HANABI
#Worlds2018</t>
  </si>
  <si>
    <t>2018-10-15 10:46:11</t>
  </si>
  <si>
    <t>MVP 😂</t>
  </si>
  <si>
    <t>2018-10-15 10:46:25</t>
  </si>
  <si>
    <t>What the shit was this fight #Worlds2018</t>
  </si>
  <si>
    <t>2018-10-15 10:46:26</t>
  </si>
  <si>
    <t>2018-10-15 10:46:28</t>
  </si>
  <si>
    <t>2018-10-15 10:46:31</t>
  </si>
  <si>
    <t>A nivel 13 (Moojin) el smite hace 760 de daño al barón. Cuando Jankos entra al barón éste tenía 1100hp~, si le daba… https://t.co/D1I5u0xeqq</t>
  </si>
  <si>
    <t>2018-10-15 10:46:32</t>
  </si>
  <si>
    <t>2018-10-15 10:46:35</t>
  </si>
  <si>
    <t>2018-10-15 10:46:37</t>
  </si>
  <si>
    <t>Sion is so fucking absurd, jesus #Worlds2018</t>
  </si>
  <si>
    <t>2018-10-15 10:46:57</t>
  </si>
  <si>
    <t>2018-10-15 10:46:58</t>
  </si>
  <si>
    <t>did the shoutcaster just...</t>
  </si>
  <si>
    <t>2018-10-15 10:46:59</t>
  </si>
  <si>
    <t>https://t.co/oGpeqFCAvF Here is my https://t.co/ayVtFoeOqJ #pickem #mobalytics #worlds2018</t>
  </si>
  <si>
    <t>+ Hope +</t>
  </si>
  <si>
    <t>HopeTMI</t>
  </si>
  <si>
    <t>http://poppy.computer</t>
  </si>
  <si>
    <t>PR Liaison of The Movement. I will always love my family. Soon.</t>
  </si>
  <si>
    <t>2017-06-15 13:43:19</t>
  </si>
  <si>
    <t>2018-10-15 10:47:00</t>
  </si>
  <si>
    <t>2018-10-15 10:47:03</t>
  </si>
  <si>
    <t>Ooof that fight #Worlds2018</t>
  </si>
  <si>
    <t>2018-10-15 10:47:05</t>
  </si>
  <si>
    <t>man, imagine if there was an AP item that works really well with brand's kit that was designed to be the AP anti-tank item? #Worlds2018</t>
  </si>
  <si>
    <t>2018-10-15 10:47:07</t>
  </si>
  <si>
    <t>buttclenching continues</t>
  </si>
  <si>
    <t>2018-10-15 10:47:11</t>
  </si>
  <si>
    <t>A @G2esports rouba o Barão, mas perde seus jogadores na sequência! #Worlds2018 
💻 https://t.co/HN3sSYiNvX https://t.co/1Gul67RMYQ</t>
  </si>
  <si>
    <t>2018-10-15 10:47:20</t>
  </si>
  <si>
    <t>2018-10-15 10:47:24</t>
  </si>
  <si>
    <t>2018-10-15 10:47:28</t>
  </si>
  <si>
    <t>2018-10-15 10:47:33</t>
  </si>
  <si>
    <t>BUY A  VOID STAFF BRAND AHHHHHHHH #Worlds2018</t>
  </si>
  <si>
    <t>2018-10-15 10:47:36</t>
  </si>
  <si>
    <t>2018-10-15 10:47:37</t>
  </si>
  <si>
    <t>If these Asian teams (RNG, GenG, KT, etc.) will not have a diversity of playstyle, Asia will lose it's grip of the… https://t.co/3i1nPtWr8Y</t>
  </si>
  <si>
    <t>2018-10-15 10:47:38</t>
  </si>
  <si>
    <t>Don’t understand the Brand pick #Worlds2018</t>
  </si>
  <si>
    <t>2018-10-15 10:47:39</t>
  </si>
  <si>
    <t>G2 is trying to kill me. This is attempted murder. My heart. #Worlds2018</t>
  </si>
  <si>
    <t>En serio G2 va a perder esta vaina vs FW? #Worlds2018 #WORLDSGRUPOSLVP6</t>
  </si>
  <si>
    <t>2018-10-15 10:47:48</t>
  </si>
  <si>
    <t>2018-10-15 10:48:00</t>
  </si>
  <si>
    <t>An AP will never handle a correctly played tank; unless it's a stellar  Cassio, Ryze or Azir. No dps no win #Worlds2018</t>
  </si>
  <si>
    <t>2018-10-15 10:48:02</t>
  </si>
  <si>
    <t>2018-10-15 10:48:04</t>
  </si>
  <si>
    <t>#eSports #Worlds2018 https://t.co/vH2W92wHjO</t>
  </si>
  <si>
    <t>Dfusing</t>
  </si>
  <si>
    <t>Dfusingg</t>
  </si>
  <si>
    <t>http://www.dfusing.com</t>
  </si>
  <si>
    <t>Whether you are a professional or an enthusiastic gamer, Dfusing offers the best quality mechanical keyboards Discover a wide range of awesome gaming keyboards.</t>
  </si>
  <si>
    <t>2018-09-03 15:29:03</t>
  </si>
  <si>
    <t>2018-10-15 10:48:05</t>
  </si>
  <si>
    <t>Hanabi is a Sion after my heart this game. #Worlds2018</t>
  </si>
  <si>
    <t>2018-10-15 10:48:07</t>
  </si>
  <si>
    <t>2018-10-15 10:48:12</t>
  </si>
  <si>
    <t>PELO AMOR DE DEUS FW VENCE UMAAAA 
#Worlds2018 #GOFW</t>
  </si>
  <si>
    <t>2018-10-15 10:48:17</t>
  </si>
  <si>
    <t>2018-10-15 10:48:18</t>
  </si>
  <si>
    <t>I just want a replay function like they have in #LeagueOfLegends #Worlds2018</t>
  </si>
  <si>
    <t>TheReaperGR</t>
  </si>
  <si>
    <t>St. Anna - Acharnes</t>
  </si>
  <si>
    <t>I love philosophy, metal, anime and Buckethead. That should be enough, but if not, just ask me....</t>
  </si>
  <si>
    <t>2009-07-15 17:16:19</t>
  </si>
  <si>
    <t>2018-10-15 10:48:19</t>
  </si>
  <si>
    <t>Hjarnan tá forte, mas precisa encaixar o dano em qualquer um que não seja o Sion. Essa fight ele ficou 100% travado no Hanabi. #Worlds2018</t>
  </si>
  <si>
    <t>2018-10-15 10:48:20</t>
  </si>
  <si>
    <t>MSI 2018 winner vs 2017 Worlds Winner 😂</t>
  </si>
  <si>
    <t>REZZA</t>
  </si>
  <si>
    <t>rezzaduda1</t>
  </si>
  <si>
    <t>trolling around</t>
  </si>
  <si>
    <t>2018-07-08 06:01:50</t>
  </si>
  <si>
    <t>2018-10-15 10:48:22</t>
  </si>
  <si>
    <t>Mais que c'est brouillon ces teamfights, on dirait mon elo #Worlds2018</t>
  </si>
  <si>
    <t>2018-10-15 10:48:28</t>
  </si>
  <si>
    <t>2018-10-15 10:48:31</t>
  </si>
  <si>
    <t>2018-10-15 10:48:41</t>
  </si>
  <si>
    <t>¿QUÉ HA HECHO BETTY EN LA TF? ¿PARA QUÉ VUELVE CASI SIN VIDA Y MUERE? #Worlds2018</t>
  </si>
  <si>
    <t>2018-10-15 10:48:50</t>
  </si>
  <si>
    <t>OJO!!! #Worlds2018 https://t.co/GBW2enjHI5</t>
  </si>
  <si>
    <t>2018-10-15 10:48:52</t>
  </si>
  <si>
    <t>Aerinh</t>
  </si>
  <si>
    <t>aerinhhh</t>
  </si>
  <si>
    <t>🇫🇷 18 yo / student at @E_S_Digital / Community Manager / LoL / RAP US &amp; Belge</t>
  </si>
  <si>
    <t>2017-01-25 10:09:23</t>
  </si>
  <si>
    <t>RT @MELAOtreze: TIMES DE LOL AO REDOR DO MUNDO: EM CASO DE 50-50 NO BARÃO, PAREM DE BATER NO BARÃO E FOQUEM NO CAÇADOR ADVERSÁRIO. OBRIGADO…</t>
  </si>
  <si>
    <t>2018-10-15 10:48:53</t>
  </si>
  <si>
    <t>ADÆRSOKHGÆARGHKJGB HLERAIOH #WORLDS2018</t>
  </si>
  <si>
    <t>2018-10-15 10:48:55</t>
  </si>
  <si>
    <t>2018-10-15 10:49:03</t>
  </si>
  <si>
    <t>Now this is the back and forth League of Legends I wanted to see after yesterday’s group! #worlds2018</t>
  </si>
  <si>
    <t>2018-10-15 10:49:05</t>
  </si>
  <si>
    <t>2018-10-15 10:49:06</t>
  </si>
  <si>
    <t>HAHA~</t>
  </si>
  <si>
    <t>Pêter🍂</t>
  </si>
  <si>
    <t>ApathiousHarlie</t>
  </si>
  <si>
    <t>Gumaca, Calabarzon</t>
  </si>
  <si>
    <t>http://edsheeran.com</t>
  </si>
  <si>
    <t>Pop Punk//Yfl Braveheart🖤💙🧡//Tagapaglingkod sa Altar
http://instagram.com/farenwickle</t>
  </si>
  <si>
    <t>2014-04-13 13:12:27</t>
  </si>
  <si>
    <t>And his item build makes me want to cry what the hell is that Morellonomicon #Worlds2018</t>
  </si>
  <si>
    <t>2018-10-15 10:49:11</t>
  </si>
  <si>
    <t>RT @TBSkyen: OH THAT WAS GOOD
YES GOOD
#Worlds2018</t>
  </si>
  <si>
    <t>Urnhead - Felix Brunschede</t>
  </si>
  <si>
    <t>FreezingBandana</t>
  </si>
  <si>
    <t>https://www.patreon.com/Urnhead</t>
  </si>
  <si>
    <t>Artist, Illustrator. And as it turns out I have a patreon! I am also unapologetically leftist.
Also this: http://Ko-fi.com/urnhead</t>
  </si>
  <si>
    <t>2014-01-01 13:27:36</t>
  </si>
  <si>
    <t>2018-10-15 10:49:12</t>
  </si>
  <si>
    <t>D6-G3 Stats @ 30 minutes
@flashwolves2013🇹🇼
Kills - 18
Towers - 3
Dragons - 1
Herald/Barons - 1
@G2esports🇪🇸
Kills… https://t.co/IhcNf1J4Kl</t>
  </si>
  <si>
    <t>2018-10-15 10:49:14</t>
  </si>
  <si>
    <t>RT @TBSkyen: THAT WAS NOT GOOD #Worlds2018</t>
  </si>
  <si>
    <t>2018-10-15 10:49:15</t>
  </si>
  <si>
    <t>These are easily the messiest fights I have ever seen. Holy moly. #Worlds2018</t>
  </si>
  <si>
    <t>2018-10-15 10:49:21</t>
  </si>
  <si>
    <t>K o i   
g loupé ça</t>
  </si>
  <si>
    <t>2018-10-15 10:49:23</t>
  </si>
  <si>
    <t>2018-10-15 10:49:24</t>
  </si>
  <si>
    <t>20 stack de Mejai pour Moojin, cette game s'annonce de plus en plus compliquée pour G2 Esports !
📺… https://t.co/lKhgKFTTpY</t>
  </si>
  <si>
    <t>2018-10-15 10:49:27</t>
  </si>
  <si>
    <t>2018-10-15 10:49:29</t>
  </si>
  <si>
    <t>it is all wunder at this point. he lives G2 lives. #Worlds2018</t>
  </si>
  <si>
    <t>2018-10-15 10:49:38</t>
  </si>
  <si>
    <t>2018-10-15 10:49:40</t>
  </si>
  <si>
    <t>lennart</t>
  </si>
  <si>
    <t>hallo🇪🇺 | 20 | Radiogesicht | Corsafetischist | Leidenschaftlich gar nichts, aber @DieJoylina beleidigt mich manchmal</t>
  </si>
  <si>
    <t>2018-10-15 10:49:41</t>
  </si>
  <si>
    <t>2018-10-15 10:49:44</t>
  </si>
  <si>
    <t>Pickear Brand ADC es un insulto para todos los que nos dedicamos a perfeccionar el arte de adecarrición. #Worlds2018</t>
  </si>
  <si>
    <t>2018-10-15 10:49:48</t>
  </si>
  <si>
    <t>2018-10-15 10:49:50</t>
  </si>
  <si>
    <t>🍑 AssNarchy 💋</t>
  </si>
  <si>
    <t>assnarchy</t>
  </si>
  <si>
    <t>🍑 | Beautiful Dank Ass | Bite me |  Pleasure me | Lick me daddy | Follow 4 Follow | Beautiful Vibes | Geek | Gamer | Photography | Photographer | 💋</t>
  </si>
  <si>
    <t>2018-04-17 02:09:57</t>
  </si>
  <si>
    <t>2018-10-15 10:49:54</t>
  </si>
  <si>
    <t>I feel like I just watched the same fight in alternate realities #Worlds2018</t>
  </si>
  <si>
    <t>Esports Project Manager @BelongArenas (Stuff like Minecon &amp; CWL) - | Disney | D&amp;D | WoW | Destiny2 | Boardgames | @Stasisesque❤️</t>
  </si>
  <si>
    <t>2018-10-15 10:49:57</t>
  </si>
  <si>
    <t>Edvin</t>
  </si>
  <si>
    <t>EdvinHq</t>
  </si>
  <si>
    <t>Internet Enthusiast</t>
  </si>
  <si>
    <t>2014-07-02 18:04:04</t>
  </si>
  <si>
    <t>2018-10-15 10:50:07</t>
  </si>
  <si>
    <t>Wunder meilleur Top des #Worlds2018</t>
  </si>
  <si>
    <t>2018-10-15 10:50:15</t>
  </si>
  <si>
    <t>2018-10-15 10:50:17</t>
  </si>
  <si>
    <t>G2 vai ganhar esse jogo ainda kkk #Worlds2018</t>
  </si>
  <si>
    <t>Taped SouL</t>
  </si>
  <si>
    <t>TapedSouL</t>
  </si>
  <si>
    <t>2013-10-20 11:22:06</t>
  </si>
  <si>
    <t>2018-10-15 10:50:18</t>
  </si>
  <si>
    <t>Que buena partida, parece season 3 en 2018
#Worlds2018 #G2WIN #G2WIN</t>
  </si>
  <si>
    <t>Wunderelia #G2WIN #Worlds2018</t>
  </si>
  <si>
    <t>2018-10-15 10:50:20</t>
  </si>
  <si>
    <t>Minuto 30 #Worlds2018 #WorldsGruposLVP6 https://t.co/naoYlKXeDl</t>
  </si>
  <si>
    <t>2018-10-15 10:50:22</t>
  </si>
  <si>
    <t>G2 is really showing their knowledge and capacity to play a controlled game of League of Legends #Worlds2018</t>
  </si>
  <si>
    <t>2018-10-15 10:50:24</t>
  </si>
  <si>
    <t>AND AFTER ALLLLL YOU'RE MY WUNDER WALL #G2WIN #Worlds2018</t>
  </si>
  <si>
    <t>2018-10-15 10:50:26</t>
  </si>
  <si>
    <t>justin25273864</t>
  </si>
  <si>
    <t>ya boi</t>
  </si>
  <si>
    <t>2018-06-18 02:46:43</t>
  </si>
  <si>
    <t>2018-10-15 10:50:35</t>
  </si>
  <si>
    <t>2018-10-15 10:50:36</t>
  </si>
  <si>
    <t>2018-10-15 10:50:45</t>
  </si>
  <si>
    <t>Hjarnan play very well during #Worlds2018 . I realy tought that he is boosted. Honor him.</t>
  </si>
  <si>
    <t>2018-10-15 10:50:46</t>
  </si>
  <si>
    <t>BAROOON NASHOR PARA G2!!! min 31 #Worlds2018 #WorldsGruposLVP6</t>
  </si>
  <si>
    <t>2018-10-15 10:50:51</t>
  </si>
  <si>
    <t>#Worlds2018 Putain les matchs de hier c'était la champion league aujourd'hui j'ai l'impression qu'on passe sur l'europa league</t>
  </si>
  <si>
    <t>Makouri</t>
  </si>
  <si>
    <t>Hardiviller1</t>
  </si>
  <si>
    <t>30 piges , supporter inconditionnel du PSG⚽️ , Ancien joueur WOW, CS 1.4/1.5/1.6 actuellement je mets des coups de poêle sur PUBG 🍳https://t.co/UPG6aRN2O1</t>
  </si>
  <si>
    <t>2013-11-14 00:25:12</t>
  </si>
  <si>
    <t>2018-10-15 10:50:53</t>
  </si>
  <si>
    <t>2018-10-15 10:50:54</t>
  </si>
  <si>
    <t>Que bonito💕, como se mueve la Irelia de @G2Wunder 😍
#Worlds2018 #G2WIN</t>
  </si>
  <si>
    <t>2018-10-15 10:50:57</t>
  </si>
  <si>
    <t>Lou Daniel Phillips</t>
  </si>
  <si>
    <t>Djun21</t>
  </si>
  <si>
    <t>https://www.reddit.com/r/FiftyFifty/</t>
  </si>
  <si>
    <t>whaddup b</t>
  </si>
  <si>
    <t>2013-03-08 23:10:21</t>
  </si>
  <si>
    <t>2018-10-15 10:51:00</t>
  </si>
  <si>
    <t>Oh THIS GAME it's 3 cloud drakes and not a single infernal this rng is biased against europe #Worlds2018</t>
  </si>
  <si>
    <t>2018-10-15 10:51:02</t>
  </si>
  <si>
    <t>#Worlds2018 DIOS SANTO #G2 #g2win que buena team figura, simplemente sublime!</t>
  </si>
  <si>
    <t>2018-10-15 10:51:05</t>
  </si>
  <si>
    <t>2018-10-15 10:51:07</t>
  </si>
  <si>
    <t>Indignada
I N D I G N A D A 
#Worlds2018</t>
  </si>
  <si>
    <t>2018-10-15 10:51:09</t>
  </si>
  <si>
    <t>Fair_ThundeR</t>
  </si>
  <si>
    <t>back to work. embrace your dreams and protect your honor</t>
  </si>
  <si>
    <t>2013-12-04 16:06:32</t>
  </si>
  <si>
    <t>2018-10-15 10:51:11</t>
  </si>
  <si>
    <t>Pickear Brand ADC es un insulto para todos los que nos dedicamos a perfeccionar el arte de la adecarrición. #Worlds2018</t>
  </si>
  <si>
    <t>Frase de @LVPibai en @LVPes : "¡Parece un ARAM!"
La mejor descripción de esta maravillosa locura. #G2WIN… https://t.co/DiLvaz8Cwf</t>
  </si>
  <si>
    <t>2018-10-15 10:51:16</t>
  </si>
  <si>
    <t>2018-10-15 10:51:18</t>
  </si>
  <si>
    <t>Can't wait to see triple cloud drake predator Skarner running everyone down #Worlds2018</t>
  </si>
  <si>
    <t>2018-10-15 10:51:21</t>
  </si>
  <si>
    <t>@CaptainFlowers , you just called the mighty Kench a FROG???
My disappointment is immeasurable and my day is ruined. #Worlds2018</t>
  </si>
  <si>
    <t>2018-10-15 10:51:27</t>
  </si>
  <si>
    <t>This is so sad Alexa play that @SarahMcLachlan song (????) @CaptainFlowers #Worlds2018</t>
  </si>
  <si>
    <t>Chandler Keith Lozada</t>
  </si>
  <si>
    <t>LandonKidatrea</t>
  </si>
  <si>
    <t xml:space="preserve">Nowhere and Everywhere </t>
  </si>
  <si>
    <t>It's not always what you say that matters. Sometimes it's what you don't say. - Mr. Krabs</t>
  </si>
  <si>
    <t>2012-05-19 13:13:34</t>
  </si>
  <si>
    <t>2018-10-15 10:51:28</t>
  </si>
  <si>
    <t>2018-10-15 10:51:30</t>
  </si>
  <si>
    <t>Hjarnan is maybe not too much mechanically gifted but he is so smart i bet 90% of the league fanbase didn't even re… https://t.co/ymvCIb6MlF</t>
  </si>
  <si>
    <t>3º dragon para G2 3º de nube min 32 #Worlds2018 #WorldsGruposLVP6</t>
  </si>
  <si>
    <t>2018-10-15 10:51:31</t>
  </si>
  <si>
    <t>Thank the Rito gods for Wunder #Worlds2018</t>
  </si>
  <si>
    <t>2018-10-15 10:51:32</t>
  </si>
  <si>
    <t>2018-10-15 10:51:39</t>
  </si>
  <si>
    <t>2018-10-15 10:51:40</t>
  </si>
  <si>
    <t>EU TOPLANERS #Worlds2018</t>
  </si>
  <si>
    <t>2018-10-15 10:51:41</t>
  </si>
  <si>
    <t>Wunder is best carry toplaner in the west together with Licorice #Worlds2018</t>
  </si>
  <si>
    <t>2018-10-15 10:51:52</t>
  </si>
  <si>
    <t>2018-10-15 10:51:56</t>
  </si>
  <si>
    <t>桜が咲く</t>
  </si>
  <si>
    <t>haruhi5313</t>
  </si>
  <si>
    <t>大韓民國</t>
  </si>
  <si>
    <t>https://www.facebook.com/haruhi5313</t>
  </si>
  <si>
    <t>#lovelive /#I_Love_Japan/#日本人フォロー歓迎します/#日本人の友達作りたいです</t>
  </si>
  <si>
    <t>2013-03-09 15:21:41</t>
  </si>
  <si>
    <t>2018-10-15 10:52:02</t>
  </si>
  <si>
    <t>Another match - another prediction!  We calculate @Freecs_LoL will win out over @BuffaloEsports_!  Who do you think… https://t.co/nei1ADma7Z</t>
  </si>
  <si>
    <t>2018-10-15 10:52:03</t>
  </si>
  <si>
    <t>.@G2Wunder's on a killing spree &amp;amp; we secure baron after dropping 4 @flashwolves2013! 
#G2ARMY #Worlds2018 https://t.co/cRSNU7JKhH</t>
  </si>
  <si>
    <t>2018-10-15 10:52:06</t>
  </si>
  <si>
    <t>I am really worried that G2 literally don't have a way to kill Hanabi though #Worlds2018</t>
  </si>
  <si>
    <t>2018-10-15 10:52:12</t>
  </si>
  <si>
    <t>.@G2Wunder découpe Flash Wolves avec sa Irelia 😍🔥#OGWorlds #Worlds2018 https://t.co/g4fjmWu6Eq</t>
  </si>
  <si>
    <t>2018-10-15 10:52:28</t>
  </si>
  <si>
    <t>2018-10-15 10:52:31</t>
  </si>
  <si>
    <t>Joshua Hamilton</t>
  </si>
  <si>
    <t>AlphaFrost127</t>
  </si>
  <si>
    <t>2013-07-20 00:52:40</t>
  </si>
  <si>
    <t>2018-10-15 10:52:34</t>
  </si>
  <si>
    <t>Wunder&amp;gt;&amp;gt;&amp;gt;&amp;gt;&amp;gt;&amp;gt;&amp;gt;&amp;gt;&amp;gt;&amp;gt;&amp;gt;&amp;gt;&amp;gt;Kiin #Worlds2018</t>
  </si>
  <si>
    <t>2018-10-15 10:52:37</t>
  </si>
  <si>
    <t>ぼくはおっぱいと足なら男性的にはおっぱいがすきですが。どちらかというと足の方が好きです</t>
  </si>
  <si>
    <t>2018-10-15 10:52:43</t>
  </si>
  <si>
    <t>@srkaiq @torozera_</t>
  </si>
  <si>
    <t>Mastergui_</t>
  </si>
  <si>
    <t>Cajamar - SP</t>
  </si>
  <si>
    <t>http://giveintoyourhate.tumblr.com/</t>
  </si>
  <si>
    <t>One punch, one step, one round at a time. http://Instagram.com/mastergui_/</t>
  </si>
  <si>
    <t>2010-01-28 20:35:40</t>
  </si>
  <si>
    <t>2018-10-15 10:52:46</t>
  </si>
  <si>
    <t>#Worlds2018 @G2esports https://t.co/0MtHT4E7L3</t>
  </si>
  <si>
    <t>2018-10-15 10:52:49</t>
  </si>
  <si>
    <t>RT @G2esports: .@G2Wunder's on a killing spree &amp;amp; we secure baron after dropping 4 @flashwolves2013! 
#G2ARMY #Worlds2018 https://t.co/cRSN…</t>
  </si>
  <si>
    <t>2018-10-15 10:52:53</t>
  </si>
  <si>
    <t>2018-10-15 10:52:55</t>
  </si>
  <si>
    <t>RT @EstadisticasLol: Minuto 30 #Worlds2018 #WorldsGruposLVP6 https://t.co/naoYlKXeDl</t>
  </si>
  <si>
    <t>2018-10-15 10:52:58</t>
  </si>
  <si>
    <t>@Twisted_Chips vraiment au top durant ces #Worlds2018 superbe duo avec @Duke_Esports d'ailleurs!</t>
  </si>
  <si>
    <t>2018-10-15 10:53:00</t>
  </si>
  <si>
    <t>Meu deus mano a FW é horrível de mais #Worlds2018</t>
  </si>
  <si>
    <t>Um otário que gosta de música eletrônica e videojogos.Main Kzix no lol.
Times de coração:Kabum,GenG,IG,Misfits e Team Liquid.
snsd//gidle</t>
  </si>
  <si>
    <t>2018-10-15 10:53:02</t>
  </si>
  <si>
    <t>RT @Raphalibaba: EU TOPLANERS #Worlds2018</t>
  </si>
  <si>
    <t>2018-10-15 10:53:12</t>
  </si>
  <si>
    <t>Hjarnan pasa de ser Paquito35 con Kaisa a jugar como Caps con Heimer y Brand #WorldsGruposLVP6 #Worlds2018</t>
  </si>
  <si>
    <t>2018-10-15 10:53:13</t>
  </si>
  <si>
    <t>@OrlandoTorres18 #Worlds2018 https://t.co/WfgvnP4HtH</t>
  </si>
  <si>
    <t>2018-10-15 10:53:14</t>
  </si>
  <si>
    <t>2018-10-15 10:53:25</t>
  </si>
  <si>
    <t>2018-10-15 10:53:30</t>
  </si>
  <si>
    <t>2018-10-15 10:53:34</t>
  </si>
  <si>
    <t>RT @GoatNerdy: Frase de @LVPibai en @LVPes : "¡Parece un ARAM!"
La mejor descripción de esta maravillosa locura. #G2WIN @G2esports 
(Espe…</t>
  </si>
  <si>
    <t>2018-10-15 10:53:36</t>
  </si>
  <si>
    <t>2018-10-15 10:53:39</t>
  </si>
  <si>
    <t>2018-10-15 10:53:41</t>
  </si>
  <si>
    <t>@G2esports please
#Worlds2018 https://t.co/4FO8c6xyLC</t>
  </si>
  <si>
    <t>2018-10-15 10:53:45</t>
  </si>
  <si>
    <t>2018-10-15 10:53:49</t>
  </si>
  <si>
    <t>2018-10-15 10:53:51</t>
  </si>
  <si>
    <t>Why you try hard to teamfight with Sivir, Akali and Taliyah outscaling? #Worlds2018</t>
  </si>
  <si>
    <t>2018-10-15 10:54:05</t>
  </si>
  <si>
    <t>2018-10-15 10:54:06</t>
  </si>
  <si>
    <t>2018-10-15 10:54:17</t>
  </si>
  <si>
    <t>2018-10-15 10:54:18</t>
  </si>
  <si>
    <t>2018-10-15 10:54:25</t>
  </si>
  <si>
    <t>triggered</t>
  </si>
  <si>
    <t>quand t'es un alpha bah t'alpha-ise - Narkuss</t>
  </si>
  <si>
    <t>2018-10-15 10:54:28</t>
  </si>
  <si>
    <t>2018-10-15 10:54:29</t>
  </si>
  <si>
    <t>2018-10-15 10:54:31</t>
  </si>
  <si>
    <t>2018-10-15 10:54:32</t>
  </si>
  <si>
    <t>Is G2 the new Koreans?
Fall behind early, get to 30min, ???, win team fight
#Worlds2018</t>
  </si>
  <si>
    <t>Titus Tallang</t>
  </si>
  <si>
    <t>EUNI_Titus</t>
  </si>
  <si>
    <t>New Eden</t>
  </si>
  <si>
    <t>http://www.eveuniversity.org/</t>
  </si>
  <si>
    <t>@EVEUniversity Director of Special Projects - Views/opinions are my own, and may commonly concern topics beyond just EVE. You have been warned.</t>
  </si>
  <si>
    <t>2014-01-24 23:08:04</t>
  </si>
  <si>
    <t>2018-10-15 10:54:54</t>
  </si>
  <si>
    <t>2018-10-15 10:55:02</t>
  </si>
  <si>
    <t>RIP BOLÃO CARAIOOOOOO #WORLDS2018</t>
  </si>
  <si>
    <t>Heli1</t>
  </si>
  <si>
    <t>heelio_p</t>
  </si>
  <si>
    <t xml:space="preserve">do lado da policia federal </t>
  </si>
  <si>
    <t>2010-06-24 23:46:21</t>
  </si>
  <si>
    <t>2018-10-15 10:55:07</t>
  </si>
  <si>
    <t>MarcosCorbacho</t>
  </si>
  <si>
    <t xml:space="preserve">Mérida, Extremadura, España </t>
  </si>
  <si>
    <t>Estudiante de CAFYDE, ex-coach de Clash Royale para @Baskonia_CR y @PeakyCaldiers. CEO y Co-founder de @MahtuersoE. #14 💑 @martabarrero</t>
  </si>
  <si>
    <t>2012-04-23 15:24:56</t>
  </si>
  <si>
    <t>2018-10-15 10:55:14</t>
  </si>
  <si>
    <t>2018-10-15 10:55:16</t>
  </si>
  <si>
    <t>Bronze smite from taliyah monkaS</t>
  </si>
  <si>
    <t>liz</t>
  </si>
  <si>
    <t>HeckinUWU</t>
  </si>
  <si>
    <t>30/12/16</t>
  </si>
  <si>
    <t>Assi♥27.07.17</t>
  </si>
  <si>
    <t>2016-07-03 18:38:43</t>
  </si>
  <si>
    <t>2018-10-15 10:55:28</t>
  </si>
  <si>
    <t>How does G2 keep getting further ahead and gold and simultaneously seeming like they're losing more and more. This… https://t.co/BI8583rgst</t>
  </si>
  <si>
    <t>2018-10-15 10:55:33</t>
  </si>
  <si>
    <t>PC/OWにつかれたバンドマン今はLOL(3ヵ月目)とFortniteやってます元ポケモンレーティング勢 ミュート推奨</t>
  </si>
  <si>
    <t>2018-10-15 10:55:37</t>
  </si>
  <si>
    <t>miggyleigh👑</t>
  </si>
  <si>
    <t>miggymalabanan</t>
  </si>
  <si>
    <t>Philippines 🇵🇭</t>
  </si>
  <si>
    <t>https://www.instagram.com/miggyleigh/</t>
  </si>
  <si>
    <t>making the snuggie look good since 2000 💯</t>
  </si>
  <si>
    <t>2016-10-24 06:33:32</t>
  </si>
  <si>
    <t>This game is just going in a circle by now.. #WORLDS2018</t>
  </si>
  <si>
    <t>2018-10-15 10:55:38</t>
  </si>
  <si>
    <t>Corey Sobrane</t>
  </si>
  <si>
    <t>Archimedes75</t>
  </si>
  <si>
    <t>2009-06-03 17:13:08</t>
  </si>
  <si>
    <t>2018-10-15 10:55:40</t>
  </si>
  <si>
    <t>Não é que eu estou tocendo para a G2, mas quero mto que esse ano qualquer time da EULCS e ou NALCS ganhe o mundial.… https://t.co/xR8xHY7h5m</t>
  </si>
  <si>
    <t>Threash da Depressão 🇭🇺</t>
  </si>
  <si>
    <t>laripoffc</t>
  </si>
  <si>
    <t>2018-10-15 10:55:50</t>
  </si>
  <si>
    <t>2018-10-15 10:55:58</t>
  </si>
  <si>
    <t>2018-10-15 10:56:08</t>
  </si>
  <si>
    <t>RT @StatXP: Another match - another prediction!  We calculate @Freecs_LoL will win out over @BuffaloEsports_!  Who do you think will win? #…</t>
  </si>
  <si>
    <t>2018-10-15 10:56:13</t>
  </si>
  <si>
    <t>RT @OGTVLoL: .@G2Wunder découpe Flash Wolves avec sa Irelia 😍🔥#OGWorlds #Worlds2018 https://t.co/g4fjmWu6Eq</t>
  </si>
  <si>
    <t>2018-10-15 10:56:21</t>
  </si>
  <si>
    <t>ショウカペル(行動力:2耐久:1</t>
  </si>
  <si>
    <t>g_capel</t>
  </si>
  <si>
    <t>独立国家・汚々釈迦</t>
  </si>
  <si>
    <t>チータスヘンシィン</t>
  </si>
  <si>
    <t>2012-04-02 04:05:16</t>
  </si>
  <si>
    <t>2018-10-15 10:56:23</t>
  </si>
  <si>
    <t>2018-10-15 10:56:31</t>
  </si>
  <si>
    <t>2018-10-15 10:56:36</t>
  </si>
  <si>
    <t>2018-10-15 10:56:38</t>
  </si>
  <si>
    <t>2018-10-15 10:56:41</t>
  </si>
  <si>
    <t>GOD
DAMMIT
#Worlds2018</t>
  </si>
  <si>
    <t>2018-10-15 10:56:52</t>
  </si>
  <si>
    <t>Mi yo interior en la partida de FW vs G2 - Gracias @Dumeslon por tanto #Worlds2018 #Clownfiesta https://t.co/rGA1Bxcflf</t>
  </si>
  <si>
    <t>Faitti</t>
  </si>
  <si>
    <t>FaittiRage</t>
  </si>
  <si>
    <t>https://www.twitch.tv/faitti</t>
  </si>
  <si>
    <t>Strimio cosos en Tuich/Faitti.
Casteo a PhilipsHuePC Fifa18 VFO en Tuich/Teamphilipshuepc ,
Soy la mar de majo cuando duermo.</t>
  </si>
  <si>
    <t>2018-01-28 14:36:44</t>
  </si>
  <si>
    <t>clownfiesta</t>
  </si>
  <si>
    <t>2018-10-15 10:57:02</t>
  </si>
  <si>
    <t>AKALI = FREE WIN XD. #Worlds2018</t>
  </si>
  <si>
    <t>2018-10-15 10:57:03</t>
  </si>
  <si>
    <t>Don't think we're seeing a second baron steal #Worlds2018</t>
  </si>
  <si>
    <t>2018-10-15 10:57:04</t>
  </si>
  <si>
    <t>Wunder não é pra ficar matando o Hanabi, deixa o povo brigar com ele e vai divar a backline junto com o Perkz #Worlds2018</t>
  </si>
  <si>
    <t>2018-10-15 10:57:14</t>
  </si>
  <si>
    <t>2018-10-15 10:57:41</t>
  </si>
  <si>
    <t>G2 really is making us work. Holy shit, just stop this guys #Worlds2018</t>
  </si>
  <si>
    <t>2018-10-15 10:57:46</t>
  </si>
  <si>
    <t>Activo desde temprano viendo #Worlds2018 y la definición del Grupo A</t>
  </si>
  <si>
    <t>2018-10-15 10:57:48</t>
  </si>
  <si>
    <t>Pierrot 🏒⭐️⭐️</t>
  </si>
  <si>
    <t>PierrePica_</t>
  </si>
  <si>
    <t>Pierre Picalausa| Paris | Hockey player| Gardien de but ☄️| Insta : 33pierre</t>
  </si>
  <si>
    <t>2011-07-03 02:25:35</t>
  </si>
  <si>
    <t>2018-10-15 10:57:54</t>
  </si>
  <si>
    <t>2018-10-15 10:57:55</t>
  </si>
  <si>
    <t>BARONN NASHOR PARA FW!!! min 38 #Worlds2018 #WorldsGruposLVP6</t>
  </si>
  <si>
    <t>2018-10-15 10:57:56</t>
  </si>
  <si>
    <t>the frontline sivir classic #Worlds2018</t>
  </si>
  <si>
    <t>2018-10-15 10:58:02</t>
  </si>
  <si>
    <t>2018-10-15 10:58:11</t>
  </si>
  <si>
    <t>DRAGOOON ANCIANO PARA G2!!! MIN 38 #Worlds2018 #WorldsGruposLVP6</t>
  </si>
  <si>
    <t>2018-10-15 10:58:19</t>
  </si>
  <si>
    <t>I'm not sure if I should feel depressed about this game or mad #Worlds2018</t>
  </si>
  <si>
    <t>2018-10-15 10:58:20</t>
  </si>
  <si>
    <t>God I love this #Worlds2018 . SO MUCH BLOOD @G2esports @flashwolves2013</t>
  </si>
  <si>
    <t>2018-10-15 10:58:25</t>
  </si>
  <si>
    <t>2018-10-15 10:58:26</t>
  </si>
  <si>
    <t>This game has been one 40 minute fight #Worlds2018</t>
  </si>
  <si>
    <t>2018-10-15 10:58:29</t>
  </si>
  <si>
    <t>FW Swordart has been surprisingly underwhelming, was he not on Top20 list? @lolesports #WORLDS2018</t>
  </si>
  <si>
    <t>2018-10-15 10:58:35</t>
  </si>
  <si>
    <t>I LOVE THIS GAME
FIESTAS ARE SO FREAKING FUN!!
CLOUD DRAKE IS SO SO SO OP!!!! #worlds2018</t>
  </si>
  <si>
    <t>WUNDERBOY #Worlds2018</t>
  </si>
  <si>
    <t>THIS IS SO BLOODY #Worlds2018 my heart can’t fucking !!!</t>
  </si>
  <si>
    <t>2018-10-15 10:58:36</t>
  </si>
  <si>
    <t>AHHHHH WHAT IS HAPPENING #worlds2018</t>
  </si>
  <si>
    <t>2018-10-15 10:58:41</t>
  </si>
  <si>
    <t>Mano, wtf esse jogo #Worlds2018</t>
  </si>
  <si>
    <t>2018-10-15 10:58:44</t>
  </si>
  <si>
    <t>Maple joga dms PQP #Worlds2018</t>
  </si>
  <si>
    <t>2018-10-15 10:58:45</t>
  </si>
  <si>
    <t>RT @CraneLoL: This game has been one 40 minute fight #Worlds2018</t>
  </si>
  <si>
    <t>2018-10-15 10:58:48</t>
  </si>
  <si>
    <t>HELLO LET ME TELL YOU ABOUT CLOUD DRAKES #Worlds2018</t>
  </si>
  <si>
    <t>2018-10-15 10:58:51</t>
  </si>
  <si>
    <t>OMG Wunder. You monster!! #Worlds2018</t>
  </si>
  <si>
    <t>2018-10-15 10:58:52</t>
  </si>
  <si>
    <t>Wunder is A GODDDDDDDDDD @G2esports #Worlds2018</t>
  </si>
  <si>
    <t>irelia is broken #Worlds2018</t>
  </si>
  <si>
    <t>2018-10-15 10:58:53</t>
  </si>
  <si>
    <t>Petição pra Vitality pegar uma das vagas do Grupo A #Worlds2018</t>
  </si>
  <si>
    <t>2018-10-15 10:58:54</t>
  </si>
  <si>
    <t>That clown fiesta wtf #worlds2018</t>
  </si>
  <si>
    <t>2018-10-15 10:58:55</t>
  </si>
  <si>
    <t>WUNv9
#Worlds2018 https://t.co/7HM842S8QQ</t>
  </si>
  <si>
    <t>2018-10-15 10:58:56</t>
  </si>
  <si>
    <t>Que jogasso da G2xFW ce loko #Worlds2018</t>
  </si>
  <si>
    <t>ǝdıןǝɟ</t>
  </si>
  <si>
    <t>soueupomartins</t>
  </si>
  <si>
    <t>https://www.instagram.com/soueupofelipe</t>
  </si>
  <si>
    <t>2018-04-06 12:37:54</t>
  </si>
  <si>
    <t>2018-10-15 10:58:57</t>
  </si>
  <si>
    <t>2018-10-15 10:58:58</t>
  </si>
  <si>
    <t>aaaaAAAAAaAAaAAaAaAAAAAAAaaaaaAAAAaa #Worlds2018</t>
  </si>
  <si>
    <t>2018-10-15 10:59:04</t>
  </si>
  <si>
    <t>RT @lolesportsbr: A @G2esports rouba o Barão, mas perde seus jogadores na sequência! #Worlds2018 
💻 https://t.co/HN3sSYiNvX https://t.co/1…</t>
  </si>
  <si>
    <t>Holy fuck this game is insane #Worlds2018</t>
  </si>
  <si>
    <t>2018-10-15 10:59:05</t>
  </si>
  <si>
    <t>.@G2Wunder! #Worlds2018</t>
  </si>
  <si>
    <t>Diana de Paz</t>
  </si>
  <si>
    <t>dianatrisse</t>
  </si>
  <si>
    <t>Con el pueblo consciente y comunal todo!!  #TROPA</t>
  </si>
  <si>
    <t>2012-11-20 18:02:55</t>
  </si>
  <si>
    <t>2018-10-15 10:59:07</t>
  </si>
  <si>
    <t>#Worlds2018 irelia x akali e o melhor match up da historia desse jogo</t>
  </si>
  <si>
    <t>synxx_</t>
  </si>
  <si>
    <t>You're all alone</t>
  </si>
  <si>
    <t>2015-05-12 17:09:47</t>
  </si>
  <si>
    <t>Me encanta este mundial de throws, high quality lvl
#Worlds2018</t>
  </si>
  <si>
    <t>WUNDER IS A FUCKING GOD JESUS CHRIST MY HEART #Worlds2018</t>
  </si>
  <si>
    <t>mrs freddy krueger</t>
  </si>
  <si>
    <t>2018-10-15 10:59:09</t>
  </si>
  <si>
    <t>Oh putain la game de malade. Exceptionnel ces Worlds 😍 #Worlds2018</t>
  </si>
  <si>
    <t>PLEASE MAKE THIS GAME STOP.
I'M LOSING MY MIND; MY HEART AND MY VOICE
#Worlds2018</t>
  </si>
  <si>
    <t>2018-10-15 10:59:10</t>
  </si>
  <si>
    <t>D6-G3 Stats @ 40 minutes
@flashwolves2013🇹🇼
Kills - 23
Towers - 5
Dragons - 1
Herald/Barons - 2
@G2esports🇪🇸
Kills… https://t.co/NKDeDbP2am</t>
  </si>
  <si>
    <t>2018-10-15 10:59:11</t>
  </si>
  <si>
    <t>MANO QUE LUTA DAORA! Wunder vs Maple massa demais! #Worlds2018</t>
  </si>
  <si>
    <t>MY HEART CAN'T TAKE THIS GAME #Worlds2018</t>
  </si>
  <si>
    <t>2018-10-15 10:59:12</t>
  </si>
  <si>
    <t>VEDIUS IS MY SPIRIT ANIMAL WITH THIS SHIT LMFAO #Worlds2018 WHAT IS HAPPENING???</t>
  </si>
  <si>
    <t>overly cautious Mets fan 🏳️‍🌈</t>
  </si>
  <si>
    <t>pranaynaynay</t>
  </si>
  <si>
    <t>Science is neat, but I'm afraid it's not very forgiving. | Esports and sports fan | Still upset about Dawngate</t>
  </si>
  <si>
    <t>2011-12-05 20:07:07</t>
  </si>
  <si>
    <t>2018-10-15 10:59:13</t>
  </si>
  <si>
    <t>RT @RiotAzael: WUNv9
#Worlds2018 https://t.co/7HM842S8QQ</t>
  </si>
  <si>
    <t>2018-10-15 10:59:15</t>
  </si>
  <si>
    <t>this game...🔥🔥🔥🔥 #Worlds2018</t>
  </si>
  <si>
    <t>WHAT IS THIS GAME OMG I LOVE IT #Worlds2018</t>
  </si>
  <si>
    <t>2018-10-15 10:59:18</t>
  </si>
  <si>
    <t>Quelle putain de game ! 😍 #Worlds2018</t>
  </si>
  <si>
    <t>Senshou 🐵</t>
  </si>
  <si>
    <t>Puissince</t>
  </si>
  <si>
    <t>➡️Gaming | Manga | Fitness| ⬅️ 👑Bonnet On! 💉Bac 2 Infirmier 🏋️‍♂️Fitness ⚪️⚫️Petit con depuis 23y🐵</t>
  </si>
  <si>
    <t>2017-02-12 20:47:56</t>
  </si>
  <si>
    <t>2018-10-15 10:59:20</t>
  </si>
  <si>
    <t>Wunder is insane #Worlds2018</t>
  </si>
  <si>
    <t>2018-10-15 10:59:21</t>
  </si>
  <si>
    <t>2018-10-15 10:59:22</t>
  </si>
  <si>
    <t>What is happening @lolesports #Worlds2018</t>
  </si>
  <si>
    <t>This is fucking nuts. #Worlds2018</t>
  </si>
  <si>
    <t>2018-10-15 10:59:23</t>
  </si>
  <si>
    <t>This game is such a kill fiesta. Holy shit #Worlds2018</t>
  </si>
  <si>
    <t>2018-10-15 10:59:25</t>
  </si>
  <si>
    <t>2018-10-15 10:59:26</t>
  </si>
  <si>
    <t>Wunder top1 #Worlds2018</t>
  </si>
  <si>
    <t>2018-10-15 10:59:27</t>
  </si>
  <si>
    <t>2018-10-15 10:59:28</t>
  </si>
  <si>
    <t>He protecc
He attacc
But most of all
He tasty snack
#ThatMyWunderBread
#Worlds2018</t>
  </si>
  <si>
    <t>thatmywunderbread</t>
  </si>
  <si>
    <t>league of fucking legends.
#Worlds2018</t>
  </si>
  <si>
    <t>ewan</t>
  </si>
  <si>
    <t>ewanhoward_</t>
  </si>
  <si>
    <t>ultra/trail runner. 
video game nerd.
graphic designer.</t>
  </si>
  <si>
    <t>2012-04-13 20:41:46</t>
  </si>
  <si>
    <t>2018-10-15 10:59:29</t>
  </si>
  <si>
    <t>Por favor</t>
  </si>
  <si>
    <t>Please @G2esports my heart 😂 #Worlds2018</t>
  </si>
  <si>
    <t>Wtf, this game is insane!!!!
#G2Win #Worlds2018</t>
  </si>
  <si>
    <t>2018-10-15 10:59:30</t>
  </si>
  <si>
    <t>RT @MisfitsGG: .@G2Wunder! #Worlds2018</t>
  </si>
  <si>
    <t>Tigre D. Kai 🦇💯</t>
  </si>
  <si>
    <t>tigredekai</t>
  </si>
  <si>
    <t>Xeraco</t>
  </si>
  <si>
    <t>This is my story/ La casualidad no existe, solo existe lo inevitable</t>
  </si>
  <si>
    <t>2012-02-11 19:53:10</t>
  </si>
  <si>
    <t>2018-10-15 10:59:34</t>
  </si>
  <si>
    <t>What is this game AAAAAAAH #Worlds2018 #G2WIN</t>
  </si>
  <si>
    <t>2018-10-15 10:59:35</t>
  </si>
  <si>
    <t>Neutral fans watching this game #Worlds2018 https://t.co/TLEL3EzWlc</t>
  </si>
  <si>
    <t>Akali vs Irelia HAHAHAHA #Worlds2018</t>
  </si>
  <si>
    <t>2018-10-15 10:59:37</t>
  </si>
  <si>
    <t>This is the most hype worlds I've ever watched and it's only the group stage! #Worlds2018</t>
  </si>
  <si>
    <t>Joe Kent</t>
  </si>
  <si>
    <t>Joekerism</t>
  </si>
  <si>
    <t>http://www.joekentdesigns.co.uk/</t>
  </si>
  <si>
    <t>Master ADC and Video Editor for @ESLUK</t>
  </si>
  <si>
    <t>2011-08-27 20:21:51</t>
  </si>
  <si>
    <t>2018-10-15 10:59:38</t>
  </si>
  <si>
    <t>Oh ce match de dingue et de gros fou furieux #OGWorlds #Worlds2018</t>
  </si>
  <si>
    <t>2018-10-15 10:59:39</t>
  </si>
  <si>
    <t>Cette game omg 😍 #Worlds2018</t>
  </si>
  <si>
    <t>2018-10-15 10:59:40</t>
  </si>
  <si>
    <t>This game... 😱
#G2ARMY #Worlds2018 https://t.co/YX2GGSgRAd</t>
  </si>
  <si>
    <t>Lol @G2esports going vroooooooooooooom #Worlds2018</t>
  </si>
  <si>
    <t>2018-10-15 10:59:45</t>
  </si>
  <si>
    <t>2018-10-15 10:59:46</t>
  </si>
  <si>
    <t>Les toplaners européens 😍 #Worlds2018</t>
  </si>
  <si>
    <t>2018-10-15 10:59:50</t>
  </si>
  <si>
    <t>this game is making my brain bleed wtf is happening? #G2WIN #WORLDS2018</t>
  </si>
  <si>
    <t>2018-10-15 10:59:53</t>
  </si>
  <si>
    <t>2018-10-15 10:59:55</t>
  </si>
  <si>
    <t>RT @RiotQuickshot: I LOVE THIS GAME
FIESTAS ARE SO FREAKING FUN!!
CLOUD DRAKE IS SO SO SO OP!!!! #worlds2018</t>
  </si>
  <si>
    <t>@G2Jankos IS A GOD. #Worlds2018 @G2esports</t>
  </si>
  <si>
    <t>2018-10-15 10:59:57</t>
  </si>
  <si>
    <t>LAN BU NASIL MAAAÇÇ!?!?! #Worlds2018 #G2WIN #FWWIN</t>
  </si>
  <si>
    <t>KocaKafali</t>
  </si>
  <si>
    <t>oytunkaratas</t>
  </si>
  <si>
    <t>bap bili bopbop</t>
  </si>
  <si>
    <t>2011-05-21 14:18:48</t>
  </si>
  <si>
    <t>2018-10-15 11:00:02</t>
  </si>
  <si>
    <t>RT @GlowingInk: this game is making my brain bleed wtf is happening? #G2WIN #WORLDS2018</t>
  </si>
  <si>
    <t>2018-10-15 11:00:03</t>
  </si>
  <si>
    <t>2018-10-15 11:00:01</t>
  </si>
  <si>
    <t>AAAH WHAT A FIESTA #Worlds2018</t>
  </si>
  <si>
    <t>2018-10-15 11:00:06</t>
  </si>
  <si>
    <t>Scholars will try to answer this question for generations to come @RiotVedius #Worlds2018 https://t.co/FCrrWYzEPw</t>
  </si>
  <si>
    <t>2018-10-15 11:00:07</t>
  </si>
  <si>
    <t>izuery,sndbfoiesurth,;dngiuhrtkl djgh guioerhyt 
Stop looking anywhere else, this was the most accurate analysis o… https://t.co/bberNnsFpB</t>
  </si>
  <si>
    <t>2018-10-15 11:00:10</t>
  </si>
  <si>
    <t>My man @CaptainFlowers casting like a madman right now! This mans lungs are insane on the PBP #Worlds2018</t>
  </si>
  <si>
    <t>2018-10-15 11:00:11</t>
  </si>
  <si>
    <t>G2 vs FW in a nutshell #Worlds2018 #WORLDSGRUPOSLVP6 https://t.co/MLAf6szQYE</t>
  </si>
  <si>
    <t>2018-10-15 11:00:12</t>
  </si>
  <si>
    <t>RT @MELAOtreze: Petição pra Vitality pegar uma das vagas do Grupo A #Worlds2018</t>
  </si>
  <si>
    <t>2018-10-15 11:00:13</t>
  </si>
  <si>
    <t>RT @G2esports: This game... 😱
#G2ARMY #Worlds2018 https://t.co/YX2GGSgRAd</t>
  </si>
  <si>
    <t>2018-10-15 11:00:16</t>
  </si>
  <si>
    <t>#Worlds2018 MADREEEEE DE MI VIDA SANTA!!! #G2  #G2ARMY #G2WIN G2 te la estás sacando TE LA ESTAS SACANDO!!!</t>
  </si>
  <si>
    <t>2018-10-15 11:00:19</t>
  </si>
  <si>
    <t>Cette game est....INCROYABLE !! @G2esports #Worlds2018</t>
  </si>
  <si>
    <t>2018-10-15 11:00:22</t>
  </si>
  <si>
    <t>Boki</t>
  </si>
  <si>
    <t>LoanJaigu</t>
  </si>
  <si>
    <t>Perdu</t>
  </si>
  <si>
    <t>Naturelle</t>
  </si>
  <si>
    <t>2014-12-26 09:56:06</t>
  </si>
  <si>
    <t>2018-10-15 11:00:23</t>
  </si>
  <si>
    <t>2018-10-15 11:00:24</t>
  </si>
  <si>
    <t>Irelia's still as scary as ever 😬 #Worlds2018</t>
  </si>
  <si>
    <t>2018-10-15 11:00:27</t>
  </si>
  <si>
    <t>2018-10-15 11:00:28</t>
  </si>
  <si>
    <t>@CaptainFlowers is casting out of his MIND right now #Worlds2018 https://t.co/457ngmxlHN</t>
  </si>
  <si>
    <t>WUNDER ESTA FASE DE GRUPOS ES LITERAL TOP 1 DEL MUNDO
 #WorldsGruposLVP6 #Worlds2018</t>
  </si>
  <si>
    <t>2018-10-15 11:00:30</t>
  </si>
  <si>
    <t>Más de un asesinato por minuto. Qué buena fiesta
#Worlds2018 https://t.co/aLeUs59GQV</t>
  </si>
  <si>
    <t>2018-10-15 11:00:31</t>
  </si>
  <si>
    <t>Encore un gros GG à @Team_Vitality et à @CabochardLoL qui ont fait honneur à l'Europe et à la France 🥖🇫🇷! En espéra… https://t.co/HQi6n2WBSy</t>
  </si>
  <si>
    <t>2018-10-15 11:00:33</t>
  </si>
  <si>
    <t>Das Game #FWG2 ist ja mal komplett kaputt... so ein geiles Match hab ich ja schon ewig nicht mehr gesehen. Worlds 2… https://t.co/rlnGq8yVRU</t>
  </si>
  <si>
    <t>Paddy(u)</t>
  </si>
  <si>
    <t>PaddyuOfficial</t>
  </si>
  <si>
    <t>Kontakt: paddyuofficial@gmail.</t>
  </si>
  <si>
    <t>https://www.twitch.tv/paddyu</t>
  </si>
  <si>
    <t>http://instagram.com/paddystreams</t>
  </si>
  <si>
    <t>2014-08-14 19:15:37</t>
  </si>
  <si>
    <t>fwg2</t>
  </si>
  <si>
    <t>2018-10-15 11:00:35</t>
  </si>
  <si>
    <t>When @G2Wunder pops off on Irelia and you keep screaming @tfblade 🤣 #Worlds2018 #G2WIN</t>
  </si>
  <si>
    <t>Wunder se folla a la mitad de los toplaners que están en el famoso top 20 de los Worlds, de hecho, es mil veces mej… https://t.co/d0xkFgcrdZ</t>
  </si>
  <si>
    <t>2018-10-15 11:00:37</t>
  </si>
  <si>
    <t>Goodluck sa lahat ng teams
#Worlds2018</t>
  </si>
  <si>
    <t>Edward not allen :))</t>
  </si>
  <si>
    <t>2018-10-15 11:00:38</t>
  </si>
  <si>
    <t>#LOL #Worlds2018 - October 15 21:00 GMT +8
G2 Esports vs. Afreeca Freecs
Place a bet ➡ https://t.co/Ddyh36BK05… https://t.co/f9frvDkt43</t>
  </si>
  <si>
    <t>2018-10-15 11:00:40</t>
  </si>
  <si>
    <t>STOP TRYING TO KILL HANABI FOR GOD'S SAKE #Worlds2018</t>
  </si>
  <si>
    <t>2018-10-15 11:00:49</t>
  </si>
  <si>
    <t>2018-10-15 11:00:50</t>
  </si>
  <si>
    <t>So turns out that when you match or deny G2's split-push they decide to go full Vitality #Worlds2018</t>
  </si>
  <si>
    <t>2018-10-15 11:00:51</t>
  </si>
  <si>
    <t>2018-10-15 11:00:53</t>
  </si>
  <si>
    <t>¿Qué clase de aram es la partida de FW vs. G2? #Worlds2018</t>
  </si>
  <si>
    <t>2018-10-15 11:00:56</t>
  </si>
  <si>
    <t>Minuto 40 #Worlds2018 #WorldsGruposLVP6 https://t.co/1RlbVUZnls</t>
  </si>
  <si>
    <t>2018-10-15 11:00:59</t>
  </si>
  <si>
    <t>2018-10-15 11:01:00</t>
  </si>
  <si>
    <t>AAAAAAAAAAAAAAAAAAAAAAAAAA #Worlds2018</t>
  </si>
  <si>
    <t>2018-10-15 11:01:04</t>
  </si>
  <si>
    <t>Brand should swap swap out Morello for Rylai's #Worlds2018</t>
  </si>
  <si>
    <t>RT @EstadisticasLol: Minuto 40 #Worlds2018 #WorldsGruposLVP6 https://t.co/1RlbVUZnls</t>
  </si>
  <si>
    <t>2018-10-15 11:01:08</t>
  </si>
  <si>
    <t>RT @Foxdroplol: Legit the cleanest baron steal I'm ever seen #Worlds2018</t>
  </si>
  <si>
    <t>2018-10-15 11:01:11</t>
  </si>
  <si>
    <t>#Worlds2018 Why would you play ARAM when you can play on group stage main stage ? #G2FW</t>
  </si>
  <si>
    <t>g2fw</t>
  </si>
  <si>
    <t>2018-10-15 11:01:25</t>
  </si>
  <si>
    <t>Are games with an EU LCS team in them, the most exciting to watch at Worlds this year? #Worlds2018</t>
  </si>
  <si>
    <t>2018-10-15 11:01:30</t>
  </si>
  <si>
    <t>ReDFloWw23 ||*|| 👌</t>
  </si>
  <si>
    <t>Javi231712</t>
  </si>
  <si>
    <t>Lvl 18 | Plat V LUL | Ciapinho10 sucks | Rem is the best waifu | Did I reach you? I hope I did | Sasageyooo uWu</t>
  </si>
  <si>
    <t>2013-12-07 17:03:28</t>
  </si>
  <si>
    <t>2018-10-15 11:01:36</t>
  </si>
  <si>
    <t>🔥 BUGÜNÜN MAÇLARI AYRI BİR ÇEKİŞMELİ! #Worlds2018  
G2 Esports vs. Flash Wolves maçı ALEV ALEV!!! #G2WIN #FWWIN https://t.co/LFrmv5VBrg</t>
  </si>
  <si>
    <t>2018-10-15 11:01:43</t>
  </si>
  <si>
    <t>Thanek0</t>
  </si>
  <si>
    <t>thanek0</t>
  </si>
  <si>
    <t>BAZZELJEWEEZ!</t>
  </si>
  <si>
    <t>2018-05-07 07:24:04</t>
  </si>
  <si>
    <t>2018-10-15 11:01:50</t>
  </si>
  <si>
    <t>Fallen Angel Lux</t>
  </si>
  <si>
    <t>BoundByTheDark</t>
  </si>
  <si>
    <t>https://curiouscat.me/BoundByTheDark</t>
  </si>
  <si>
    <t>Lewdposting &amp; Shitposting for life || Silver Trash || Steam: Adeira || NSFW posts at times || @IebIanc is a cute puppy</t>
  </si>
  <si>
    <t>2016-05-18 20:18:01</t>
  </si>
  <si>
    <t>2018-10-15 11:01:51</t>
  </si>
  <si>
    <t>Cette game est incroyable 😱🔥 #OGWorlds #Worlds2018 https://t.co/MS7lRn6Vlu</t>
  </si>
  <si>
    <t>2018-10-15 11:01:53</t>
  </si>
  <si>
    <t>G mal</t>
  </si>
  <si>
    <t>2018-10-15 11:01:58</t>
  </si>
  <si>
    <t>WHAAAAAT  A GAAAAMEEEE !! #G2ARMY #Worlds2018</t>
  </si>
  <si>
    <t>Wait why did Perkz cancel his tp? LOL #Worlds2018</t>
  </si>
  <si>
    <t>Just James @ Twitchcon 🎥🎬</t>
  </si>
  <si>
    <t>Twitch Affiliate that plays a lot of Summoners War. I also bboy and film on my free time. http://discord.gg/7szVuCSE</t>
  </si>
  <si>
    <t>2018-10-15 11:02:05</t>
  </si>
  <si>
    <t>...why cancel?? it became an instant 4v5?? #Worlds2018</t>
  </si>
  <si>
    <t>2018-10-15 11:02:07</t>
  </si>
  <si>
    <t>G2 vs FW #Worlds2018 https://t.co/4clAK4NpY1</t>
  </si>
  <si>
    <t>2018-10-15 11:02:09</t>
  </si>
  <si>
    <t>G2 não tem dano, para proteger seu inibi
#Worlds2018 #LeagueOfLegends #Mundial2018</t>
  </si>
  <si>
    <t>RT @OGTVLoL: Cette game est incroyable 😱🔥 #OGWorlds #Worlds2018 https://t.co/MS7lRn6Vlu</t>
  </si>
  <si>
    <t>2018-10-15 11:02:12</t>
  </si>
  <si>
    <t>2018-10-15 11:02:13</t>
  </si>
  <si>
    <t>FUCK AKALI #Worlds2018</t>
  </si>
  <si>
    <t>thank god it's over i can stop dying now #Worlds2018</t>
  </si>
  <si>
    <t>2018-10-15 11:02:14</t>
  </si>
  <si>
    <t>En fait t'as juste à mettre les EU vs n'importe qui et ça sera les meilleures matchs des #Worlds2018</t>
  </si>
  <si>
    <t>Anonymze | Yann</t>
  </si>
  <si>
    <t>Anonymze</t>
  </si>
  <si>
    <t>https://www.youtube.com/channel/UCSgC0eDsgIeRO4SU15CmMFw</t>
  </si>
  <si>
    <t>D1 LoL - Streameur sur : http://www.twitch.tv/Anonymze. En recherche de compétion (SSBU SOON) 
Email: anonymzegaming@gmail.com</t>
  </si>
  <si>
    <t>2016-04-16 20:42:52</t>
  </si>
  <si>
    <t>2018-10-15 11:02:17</t>
  </si>
  <si>
    <t>2018-10-15 11:02:21</t>
  </si>
  <si>
    <t>no :( #worlds2018</t>
  </si>
  <si>
    <t>LET'S GO FLASH WOLVES YEAAAAAAAAAAAAAAAH #Worlds2018</t>
  </si>
  <si>
    <t>2018-10-15 11:02:25</t>
  </si>
  <si>
    <t>Sion Mundo in disguise #Worlds2018</t>
  </si>
  <si>
    <t>2018-10-15 11:02:28</t>
  </si>
  <si>
    <t>Why did Perkz stop the tp!? #worlds2018</t>
  </si>
  <si>
    <t>PERKZ??????????????????? #Worlds2018</t>
  </si>
  <si>
    <t>2018-10-15 11:02:31</t>
  </si>
  <si>
    <t>GG WP FW!!! #Worlds2018</t>
  </si>
  <si>
    <t>FLASH WOLVES!!!!!!! #WORLDS2018</t>
  </si>
  <si>
    <t>2018-10-15 11:02:32</t>
  </si>
  <si>
    <t>2018-10-15 11:02:33</t>
  </si>
  <si>
    <t>Madre mía qué hacéis @G2esports #Worlds2018</t>
  </si>
  <si>
    <t>2018-10-15 11:02:34</t>
  </si>
  <si>
    <t>lafra casovich</t>
  </si>
  <si>
    <t>2018-10-15 11:02:38</t>
  </si>
  <si>
    <t>What a Clown Fiesta this game was
LOL I freaking love #Worlds2018</t>
  </si>
  <si>
    <t>2018-10-15 11:02:39</t>
  </si>
  <si>
    <t>RT @Buff88com: Woke up #hungry? Then you are probably wondering what's on the #eSports menu this week?
We are ready to serve you plenty of…</t>
  </si>
  <si>
    <t>2018-10-15 11:02:40</t>
  </si>
  <si>
    <t>HOOOOOOOOOOOO HAHAHAHAHAH FLASH WOLVES I LOVE YOU TANGINA DON'T PLAY WITH MY HEART LIKE THAT #Worlds2018</t>
  </si>
  <si>
    <t>When you play a superb game and then play this game wtf @G2esports #Worlds2018 #g2throw</t>
  </si>
  <si>
    <t>g2throw</t>
  </si>
  <si>
    <t>2018-10-15 11:02:44</t>
  </si>
  <si>
    <t>OMG WUNDER 😱😱😱! #Worlds2018</t>
  </si>
  <si>
    <t>The last airbender🌟🌟</t>
  </si>
  <si>
    <t>EL_chypriano</t>
  </si>
  <si>
    <t>Le Mordor</t>
  </si>
  <si>
    <t>Détenteur de l'anneau unique. Disciple de cénarius. Coeur pris par 💏@auri3863 💖 
J'aime me beurrer la biscotte. Issou</t>
  </si>
  <si>
    <t>2013-10-21 16:25:17</t>
  </si>
  <si>
    <t>2018-10-15 11:02:45</t>
  </si>
  <si>
    <t>2018-10-15 11:02:48</t>
  </si>
  <si>
    <t>Flash Wolves foi MUITO inteligente. Forçou o TP, fingiram cancelar a luta, quando o TP cancelou a Sivir deu reengag… https://t.co/hCgvE8FrbE</t>
  </si>
  <si>
    <t>2018-10-15 11:02:49</t>
  </si>
  <si>
    <t>Ależ szkoda...
G2 zagrało chyba jeden dobry teamfight przez całe 45 minut. #Worlds2018</t>
  </si>
  <si>
    <t>sant</t>
  </si>
  <si>
    <t>santialho</t>
  </si>
  <si>
    <t>diretor e roteirista, compositor e musicista</t>
  </si>
  <si>
    <t>2013-09-09 12:29:54</t>
  </si>
  <si>
    <t>2018-10-15 11:02:51</t>
  </si>
  <si>
    <t>GGGGGGGG!!!!
Rexpeita meu time krrlhhh &amp;lt;3 
#Worlds2018</t>
  </si>
  <si>
    <t>2018-10-15 11:02:52</t>
  </si>
  <si>
    <t>COME ON. EUROPE'SCCAN'T HANDLE GROUPS OF DEATH. #Worlds2018</t>
  </si>
  <si>
    <t>2018-10-15 11:02:54</t>
  </si>
  <si>
    <t>RIP G2.... #Worlds2018</t>
  </si>
  <si>
    <t>WTF was Wadid doing? Shortest Abyssal Voyage ever, instead just eat your teammate and run for it ... what a throw TT #Worlds2018</t>
  </si>
  <si>
    <t>2018-10-15 11:02:57</t>
  </si>
  <si>
    <t>Wunder merece um bot melhor. #Worlds2018</t>
  </si>
  <si>
    <t>2018-10-15 11:03:02</t>
  </si>
  <si>
    <t>That's G2 out #Worlds2018</t>
  </si>
  <si>
    <t>Someone please explain to me why you'd spend 43 minutes focusing the Sion in EVERY team fight?
#Worlds2018</t>
  </si>
  <si>
    <t>FW close out the Game. #Worlds2018 https://t.co/suq9G8O3Wa</t>
  </si>
  <si>
    <t>2018-10-15 11:03:01</t>
  </si>
  <si>
    <t>Flash Wolves are a weird team to watch. Sometimes the most boring and passive games, other times hyper aggression. #Worlds2018</t>
  </si>
  <si>
    <t>2018-10-15 11:03:04</t>
  </si>
  <si>
    <t>What a mess #worlds2018 #g2</t>
  </si>
  <si>
    <t>2018-10-15 11:03:05</t>
  </si>
  <si>
    <t>4 way tie is still on the menu boiz! #Worlds2018</t>
  </si>
  <si>
    <t>2018-10-15 11:03:09</t>
  </si>
  <si>
    <t>2018-10-15 11:03:14</t>
  </si>
  <si>
    <t>NOOOO, G2 PIERDE #Worlds2018</t>
  </si>
  <si>
    <t>Menudas partiditas #Worlds2018</t>
  </si>
  <si>
    <t>BroncesLOL</t>
  </si>
  <si>
    <t>Murcia Cartagena</t>
  </si>
  <si>
    <t>http://bronceslol.com</t>
  </si>
  <si>
    <t>Contacto:  bronceslol@gmail.com</t>
  </si>
  <si>
    <t>2014-06-04 22:52:53</t>
  </si>
  <si>
    <t>2018-10-15 11:03:17</t>
  </si>
  <si>
    <t>RT @MedicCasts: 4 way tie is still on the menu boiz! #Worlds2018</t>
  </si>
  <si>
    <t>HANABI THE TANK! #Worlds2018</t>
  </si>
  <si>
    <t>Hi im ildin</t>
  </si>
  <si>
    <t>dinazxx</t>
  </si>
  <si>
    <t>Tanza,Cavite</t>
  </si>
  <si>
    <t>Pro player @ League of Legends</t>
  </si>
  <si>
    <t>2015-08-31 00:56:27</t>
  </si>
  <si>
    <t>2018-10-15 11:03:18</t>
  </si>
  <si>
    <t>Perkz giveth, Perkz taketh #Worlds2018</t>
  </si>
  <si>
    <t>2018-10-15 11:03:19</t>
  </si>
  <si>
    <t>2018-10-15 11:03:21</t>
  </si>
  <si>
    <t>2018-10-15 11:03:22</t>
  </si>
  <si>
    <t>2018-10-15 11:03:25</t>
  </si>
  <si>
    <t>I'm soo scared this will end for G2 the way it ended for Vitality. One win away #Worlds2018</t>
  </si>
  <si>
    <t>2018-10-15 11:03:26</t>
  </si>
  <si>
    <t>*Sarcastic golf clap in the direction of G2* #Worlds2018 #Lolworlds</t>
  </si>
  <si>
    <t>Stewed Rat Ryder</t>
  </si>
  <si>
    <t>StewedRat</t>
  </si>
  <si>
    <t>http://www.paradoxcomicsgroup.com</t>
  </si>
  <si>
    <t>Video game player, film watcher, comic reader, occasional DJ, trash talk... no wait that last one's not me.</t>
  </si>
  <si>
    <t>2009-06-22 18:44:30</t>
  </si>
  <si>
    <t>2018-10-15 11:03:28</t>
  </si>
  <si>
    <t>This made me cry. WHAT WAS THAT. #G2WIN #Worlds2018</t>
  </si>
  <si>
    <t>2018-10-15 11:03:29</t>
  </si>
  <si>
    <t>Let Brand ult and die. Save Irelia for the dps. #Worlds2018</t>
  </si>
  <si>
    <t>Mesmo na desvantagem em ouro a Flash Wolves consegue uma boa luta e vence a G2. #Worlds2018 https://t.co/Lcoh9BX59q</t>
  </si>
  <si>
    <t>RT @MissPinkyOrange: I'm soo scared this will end for G2 the way it ended for Vitality. One win away #Worlds2018</t>
  </si>
  <si>
    <t>2018-10-15 11:03:30</t>
  </si>
  <si>
    <t>期待通りになったw
#Worlds2018
https://t.co/Snba4lPHQo</t>
  </si>
  <si>
    <t>WHAT A GAME:
The @flashwolves2013 win the final teamfight and take down @G2esports! #Worlds2018 https://t.co/mrNYwV0Vgd</t>
  </si>
  <si>
    <t>2018-10-15 11:03:31</t>
  </si>
  <si>
    <t>PLEASE G2 MAKE IT OUT OF GROUPS #Worlds2018</t>
  </si>
  <si>
    <t>2018-10-15 11:03:32</t>
  </si>
  <si>
    <t>Perkz giveth and Perkz taketh away.
#Worlds2018</t>
  </si>
  <si>
    <t>2018-10-15 11:03:35</t>
  </si>
  <si>
    <t>2018-10-15 11:03:37</t>
  </si>
  <si>
    <t>I bet you all expected RNG vs. Gen.G to be the shittiest game of the last two days #Worlds2018</t>
  </si>
  <si>
    <t>2018-10-15 11:03:36</t>
  </si>
  <si>
    <t>FW Win vs G2
#Worlds2018 https://t.co/RQmBFXlI8P</t>
  </si>
  <si>
    <t>2018-10-15 11:03:40</t>
  </si>
  <si>
    <t>RT @lolesports: WHAT A GAME:
The @flashwolves2013 win the final teamfight and take down @G2esports! #Worlds2018 https://t.co/mrNYwV0Vgd</t>
  </si>
  <si>
    <t>2018-10-15 11:03:41</t>
  </si>
  <si>
    <t>I hoped this day would never come. #Worlds2018 https://t.co/rfpZAoaZSG</t>
  </si>
  <si>
    <t>2018-10-15 11:03:43</t>
  </si>
  <si>
    <t>WTF ha sido ese TP cancelado? #Worlds2018</t>
  </si>
  <si>
    <t>gap is closing??? #Worlds2018</t>
  </si>
  <si>
    <t>2018-10-15 11:03:44</t>
  </si>
  <si>
    <t>Group B is still the best group in this Worlds. #Worlds2018</t>
  </si>
  <si>
    <t>2018-10-15 11:03:46</t>
  </si>
  <si>
    <t>Zed, haste a un lado, voy a mainear a Irelia #g2army Wunder! #worlds2018 #LOL #lolesports</t>
  </si>
  <si>
    <t>2018-10-15 11:03:48</t>
  </si>
  <si>
    <t>2018-10-15 11:03:49</t>
  </si>
  <si>
    <t>2018-10-15 11:03:50</t>
  </si>
  <si>
    <t>FW played really well when they realized that Lissandra canceled tp #Worlds2018 
Sucks. G2 play realy well.</t>
  </si>
  <si>
    <t>2018-10-15 11:03:53</t>
  </si>
  <si>
    <t>In hindsight maybe that vayne hover should have been a lock bc damn that sion would not die #Worlds2018</t>
  </si>
  <si>
    <t>2018-10-15 11:03:54</t>
  </si>
  <si>
    <t>2018-10-15 11:03:55</t>
  </si>
  <si>
    <t>That was one of the juiciest League games I have ever watched</t>
  </si>
  <si>
    <t>G2 tiene ahora que ganar a AFS en el último partido o esperar que PVB de la sorpresa en uno de los dos próximos par… https://t.co/yO60JBeVtx</t>
  </si>
  <si>
    <t>AHHHH that was so fucking close #Worlds2018</t>
  </si>
  <si>
    <t>2018-10-15 11:03:56</t>
  </si>
  <si>
    <t>Okay yeah, I stand by my point. Vayne would've BEEN A MUCH BETTER pick. Against that sion and sivir. @G2Hjarnan… https://t.co/tFbjXuq2pN</t>
  </si>
  <si>
    <t>2018-10-15 11:03:57</t>
  </si>
  <si>
    <t>Flash Wolves było do tylu przez cała grę, ale od początku do końca ja kontrolowali. G2 przespało. Z Afreeca Freecs o wszystko. #Worlds2018</t>
  </si>
  <si>
    <t>Si ese Brand hubiera sido un adc, G2 habría ganado. #Worlds2018</t>
  </si>
  <si>
    <t>2018-10-15 11:03:58</t>
  </si>
  <si>
    <t>Worlds 2018 is really something. Expect the unexpected. Its full of surprises. #Worlds2018</t>
  </si>
  <si>
    <t>VML</t>
  </si>
  <si>
    <t>iSnafu46</t>
  </si>
  <si>
    <t>Zamboanga City, Zamboanga Peni</t>
  </si>
  <si>
    <t>Never force yourself to have a space in anyone’s life because if they really know your worth, they’ll surely create one for you</t>
  </si>
  <si>
    <t>2012-07-26 10:47:18</t>
  </si>
  <si>
    <t>2018-10-15 11:03:59</t>
  </si>
  <si>
    <t>No se puede ganar si perkz se niega a jugar...@LVPibai @KuentinLoL @LVPesLoL @Cabramaravilla @inyustificado… https://t.co/tspSeQfaRD</t>
  </si>
  <si>
    <t>2018-10-15 11:04:00</t>
  </si>
  <si>
    <t>danne1102</t>
  </si>
  <si>
    <t>THRESH💙</t>
  </si>
  <si>
    <t>2017-11-21 09:25:20</t>
  </si>
  <si>
    <t>2018-10-15 11:04:01</t>
  </si>
  <si>
    <t>Flash Wolves, müthiş bir mücadeleye sahne olan karşılaşmada G2'yi yenmeyi başarıyor! #Worlds2018</t>
  </si>
  <si>
    <t>2018-10-15 11:04:02</t>
  </si>
  <si>
    <t>THAT GAME WAS ACTUALLY SUCH AN EMOTIONAL STRUGGLE FOR ME @flashwolves2013 #Lolworlds #Worlds2018</t>
  </si>
  <si>
    <t>YakobThrust</t>
  </si>
  <si>
    <t>AardvarkMcBacon</t>
  </si>
  <si>
    <t>Nacogdoches, TX</t>
  </si>
  <si>
    <t>Sitting 5 ft apart from myself cause I’m not gay</t>
  </si>
  <si>
    <t>2014-03-22 20:59:32</t>
  </si>
  <si>
    <t>After hard fights @flashwolves2013 take down @G2esports and earn themselves their first W of the day! #FWWIN… https://t.co/yssMSkAy8G</t>
  </si>
  <si>
    <t>2018-10-15 11:04:04</t>
  </si>
  <si>
    <t>2018-10-15 11:04:05</t>
  </si>
  <si>
    <t>Perkz must have had a bone to pick with Wunder because this was just cruel #Worlds2018 https://t.co/HL7WZgxPkw</t>
  </si>
  <si>
    <t>2018-10-15 11:04:07</t>
  </si>
  <si>
    <t>[롤드컵] 난전 벌인 FW, G2 8강행 브레이크 걸어 https://t.co/zO8LtdJ0Ww #worlds2018 아프리카 조 1위 시나리오 두 개가 살아있습니다.</t>
  </si>
  <si>
    <t>2018-10-15 11:04:03</t>
  </si>
  <si>
    <t>괜찮아~~ you did well @G2Wadid 🤗👏 #Worlds2018</t>
  </si>
  <si>
    <t>2018-10-15 11:04:08</t>
  </si>
  <si>
    <t>gg flashwolvessss. ganda ng labaaaan</t>
  </si>
  <si>
    <t>2018-10-15 11:04:09</t>
  </si>
  <si>
    <t>RT G2esports: This game... 😱
#G2ARMY #Worlds2018 https://t.co/6eE7NoBZYo</t>
  </si>
  <si>
    <t>2018-10-15 11:04:10</t>
  </si>
  <si>
    <t>WHAT A GAME:
The flashwolves2013 win the final teamfight and take down G2esports! #Worlds2018 https://t.co/aQ1UO57RXC</t>
  </si>
  <si>
    <t>Yaaay for @flashwolves2013 !!  #worlds2018</t>
  </si>
  <si>
    <t>2018-10-15 11:04:12</t>
  </si>
  <si>
    <t>2018-10-15 11:04:14</t>
  </si>
  <si>
    <t>[#AFWIN]뿌잉🎶</t>
  </si>
  <si>
    <t>2018-10-15 11:04:16</t>
  </si>
  <si>
    <t>Impresionante lo que hace moojin!! sin dudas su pick de taliyah es lo mejor Aguante FLASH WOLVES Que emocionante fi… https://t.co/xCjfVyuh9K</t>
  </si>
  <si>
    <t>2018-10-15 11:04:17</t>
  </si>
  <si>
    <t>Siiiii FW &amp;lt;3 #Worlds2018</t>
  </si>
  <si>
    <t>That might have been the most exciting game I've seen this year #Worlds2018</t>
  </si>
  <si>
    <t>ScytheStruck</t>
  </si>
  <si>
    <t>Wakefield, England</t>
  </si>
  <si>
    <t>http://www.twitch.tv/scythestruck</t>
  </si>
  <si>
    <t>22 years of gaming and sleeping. I retweet wrestling. To strive, to seek, to find and not to yield.</t>
  </si>
  <si>
    <t>2016-05-16 15:32:40</t>
  </si>
  <si>
    <t>2018-10-15 11:04:18</t>
  </si>
  <si>
    <t>2018-10-15 11:04:20</t>
  </si>
  <si>
    <t>La mejor partida en lo que va del mundial, definitivamente! #Worlds2018</t>
  </si>
  <si>
    <t>2018-10-15 11:04:21</t>
  </si>
  <si>
    <t>2018-10-15 11:04:23</t>
  </si>
  <si>
    <t>Hanabi tank nedir, nasıl oynanır, nasıl 5 kişi tanklanır öğretti.</t>
  </si>
  <si>
    <t>2018-10-15 11:04:24</t>
  </si>
  <si>
    <t>My face after watching that last game! 😱 #Worlds2018 https://t.co/sCijuLl204</t>
  </si>
  <si>
    <t>2018-10-15 11:04:25</t>
  </si>
  <si>
    <t>Dommage pour G2 ! Mais ça peut le faire, faut battre les Freecs ! #OGWorlds #Worlds2018</t>
  </si>
  <si>
    <t>Lamija Hamzic</t>
  </si>
  <si>
    <t>HamzicLamija</t>
  </si>
  <si>
    <t>18 years old from Zenica Medical high school League of Legends player</t>
  </si>
  <si>
    <t>2017-09-26 22:36:25</t>
  </si>
  <si>
    <t>2018-10-15 11:04:26</t>
  </si>
  <si>
    <t>RT @lolsalsa: G2 tiene ahora que ganar a AFS en el último partido o esperar que PVB de la sorpresa en uno de los dos próximos para que haya…</t>
  </si>
  <si>
    <t>FW дерутся лучше, чем G2 и побеждают на карте, делая крепкий эйс. 
#Worlds2018 #LOL #LeagueOfLegends… https://t.co/ZrMkDhYJE5</t>
  </si>
  <si>
    <t>2018-10-15 11:04:30</t>
  </si>
  <si>
    <t>Aaaaaace da @flashwolves2013, que corre pro GG! #Worlds2018 
flashwolves2013 https://t.co/46AO4FxitY</t>
  </si>
  <si>
    <t>2018-10-15 11:04:31</t>
  </si>
  <si>
    <t>La partida con mas kills del mundial acaba en manos de FW y esto nos asegura un desempate!! #Worlds2018… https://t.co/RVf8MqF5GN</t>
  </si>
  <si>
    <t>TAENA PASOK NA SILA WHOAAAAAAAAAAAAAAAAAA😍😍😍🤩🤩🤩
NICE GAMEEEEEEEEEEEEEE FLASHWOLVES &amp;lt;3</t>
  </si>
  <si>
    <t>2018-10-15 11:04:33</t>
  </si>
  <si>
    <t>RT @loleu: My face after watching that last game! 😱 #Worlds2018 https://t.co/sCijuLl204</t>
  </si>
  <si>
    <t>2018-10-15 11:04:34</t>
  </si>
  <si>
    <t>Aaaaargh. Lo musse mer géint d'Koreaner di allerlescht Partie gewannen 😫😣</t>
  </si>
  <si>
    <t>2018-10-15 11:04:36</t>
  </si>
  <si>
    <t>Triste pour G2 et l'Europe, mais c'est un troisième bon prono pour moi dans cette journée de #Worlds2018. 😎</t>
  </si>
  <si>
    <t>2018-10-15 11:04:38</t>
  </si>
  <si>
    <t>2018-10-15 11:04:39</t>
  </si>
  <si>
    <t>RT @EstadisticasLol: La partida con mas kills del mundial acaba en manos de FW y esto nos asegura un desempate!! #Worlds2018 #WorldsGruposL…</t>
  </si>
  <si>
    <t>RT @MedicCasts: I hoped this day would never come. #Worlds2018 https://t.co/rfpZAoaZSG</t>
  </si>
  <si>
    <t>2018-10-15 11:04:41</t>
  </si>
  <si>
    <t>YEEEEEES</t>
  </si>
  <si>
    <t>that looked like one of my solo queue games #Worlds2018</t>
  </si>
  <si>
    <t>😱 #Worlds2018 #G2ARMY</t>
  </si>
  <si>
    <t>2018-10-15 11:04:44</t>
  </si>
  <si>
    <t>2018-10-15 11:04:45</t>
  </si>
  <si>
    <t>G2 just proved once again how useful wind drakes are #Worlds2018</t>
  </si>
  <si>
    <t>OrangeJuice</t>
  </si>
  <si>
    <t>OrangeJ99605420</t>
  </si>
  <si>
    <t>I drive a car named nugget.</t>
  </si>
  <si>
    <t>2018-07-28 19:31:20</t>
  </si>
  <si>
    <t>No way to kill Sion for G2 that Brand pick was really bad #Worlds2018</t>
  </si>
  <si>
    <t>2018-10-15 11:04:48</t>
  </si>
  <si>
    <t>たくさん殴って殺した方が勝つ。
それがLeague of Legends 
#Worlds2018</t>
  </si>
  <si>
    <t>2018-10-15 11:04:49</t>
  </si>
  <si>
    <t>2018-10-15 11:04:50</t>
  </si>
  <si>
    <t>2018-10-15 11:04:51</t>
  </si>
  <si>
    <t>HOOOOOO HAHAHAHA MY HEART</t>
  </si>
  <si>
    <t>So far every single result from the first round robin has been reversed. Three more to go for the 4-way tie at 3-3! #Worlds2018</t>
  </si>
  <si>
    <t>2018-10-15 11:04:54</t>
  </si>
  <si>
    <t>Moá who is Wunder!?????? G2 thua hơi sít sao nên tội vãi. Nhưng mà bảng này coi hay ko ngờ lun 😱😱😱😱</t>
  </si>
  <si>
    <t>#KTWIN #World18 #tryhard and #noregret</t>
  </si>
  <si>
    <t>2018-10-15 11:04:55</t>
  </si>
  <si>
    <t>EVERYBODY RELAX.
They still have their fate in their hands..... Don't lose faith. Don't lose hope.
@G2esports We ar… https://t.co/waKstOF5MP</t>
  </si>
  <si>
    <t>Nathaniel Salcedo</t>
  </si>
  <si>
    <t>Nathanslcd</t>
  </si>
  <si>
    <t>The mitochondria is the powerhouse of the cell</t>
  </si>
  <si>
    <t>2016-12-27 08:40:38</t>
  </si>
  <si>
    <t>.@flashwolves2013 fait tomber @G2esports ! #Worlds2018
https://t.co/ERVrGch76G https://t.co/sqyDvKn8Sl</t>
  </si>
  <si>
    <t>2018-10-15 11:05:01</t>
  </si>
  <si>
    <t>GG WP @flashwolves2013. Intense game from start to finish, but unfortunately the Wolves come out on top.
1 more ga… https://t.co/pzGMfFb0vE</t>
  </si>
  <si>
    <t>2018-10-15 11:05:03</t>
  </si>
  <si>
    <t>G2は3クラウドからのエルダー倍増C6でNAの意志を引き継ぐも、マークスマン不在でタンクサイオンが全く溶かせないw
#FWWIN
結論:ADCは必要
#worlds2018 https://t.co/CusAZykebx</t>
  </si>
  <si>
    <t>2018-10-15 11:05:04</t>
  </si>
  <si>
    <t>Hjarnan</t>
  </si>
  <si>
    <t>2018-10-15 11:05:06</t>
  </si>
  <si>
    <t>spooky tj</t>
  </si>
  <si>
    <t>TJpIays</t>
  </si>
  <si>
    <t>sometimes i like stuff</t>
  </si>
  <si>
    <t>2013-05-29 15:06:42</t>
  </si>
  <si>
    <t>でじろ</t>
  </si>
  <si>
    <t>hysdijr</t>
  </si>
  <si>
    <t>ダークディメンション</t>
  </si>
  <si>
    <t>おまえはたおされた　さらばだ</t>
  </si>
  <si>
    <t>2009-07-31 08:36:16</t>
  </si>
  <si>
    <t>2018-10-15 11:05:07</t>
  </si>
  <si>
    <t>L'incroyable rencontre entre Flash Wolves et G2 Esports est finalement remportée par l'équipe taïwanaise qui revien… https://t.co/mRXaRaPhEi</t>
  </si>
  <si>
    <t>2018-10-15 11:05:08</t>
  </si>
  <si>
    <t>Great game! I was rooting for G2 tho</t>
  </si>
  <si>
    <t>2018-10-15 11:05:11</t>
  </si>
  <si>
    <t>🏆  43 dakika süren ve 28-18 skorla biten maçta, G2 Esports Flash Wolves'a daha fazla dayanamadı ama iki takım da ef… https://t.co/5Dcg9rSDP3</t>
  </si>
  <si>
    <t>Si esto está siendo la fase de grupos, no me imagino como serán la knockout stage #Worlds2018</t>
  </si>
  <si>
    <t>2018-10-15 11:05:13</t>
  </si>
  <si>
    <t>#FWWIN (3-2) #Worlds2018 https://t.co/u2nwDfM7NG</t>
  </si>
  <si>
    <t>2018-10-15 11:05:15</t>
  </si>
  <si>
    <t>아프리카-퐁부-아프리카 승리하면 아프리카가 조 1위로 8강에 갑니다. 다만 퐁부-퐁부-아프리카면 4자 재경기가 성립합니다. #worlds2018</t>
  </si>
  <si>
    <t>2018-10-15 11:05:17</t>
  </si>
  <si>
    <t>2018-10-15 11:05:18</t>
  </si>
  <si>
    <t>2018-10-15 11:05:19</t>
  </si>
  <si>
    <t>2018-10-15 11:05:21</t>
  </si>
  <si>
    <t>2018-10-15 11:05:23</t>
  </si>
  <si>
    <t>there's too much testosterone on this analyst desk #Worlds2018</t>
  </si>
  <si>
    <t>2018-10-15 11:05:24</t>
  </si>
  <si>
    <t>вts snαppєd | seeing BTS TOMORROW</t>
  </si>
  <si>
    <t>2018-10-15 11:05:26</t>
  </si>
  <si>
    <t>Que infarto #Worlds2018</t>
  </si>
  <si>
    <t>2018-10-15 11:05:32</t>
  </si>
  <si>
    <t>J'annonce le classement final :3 #Worlds2018 #OGWorlds https://t.co/iCjyqJ7cb8</t>
  </si>
  <si>
    <t>2018-10-15 11:05:35</t>
  </si>
  <si>
    <t>2018-10-15 11:05:36</t>
  </si>
  <si>
    <t>2018-10-15 11:05:38</t>
  </si>
  <si>
    <t>#Worlds2018 : On y a cru jusqu'au bout, mais les @G2esports s'inclinent contre les @flashwolves2013 😢
prochain mat… https://t.co/EAGu6Gm1Rc</t>
  </si>
  <si>
    <t>2018-10-15 11:05:39</t>
  </si>
  <si>
    <t>2018-10-15 11:05:42</t>
  </si>
  <si>
    <t>2018-10-15 11:05:43</t>
  </si>
  <si>
    <t>Luego de mas de 40 minutos de partida FW gana a G2 y quedan empatados 3-2 #Worlds2018</t>
  </si>
  <si>
    <t>Star Factory @Worlds 2018</t>
  </si>
  <si>
    <t>2018-10-15 11:05:45</t>
  </si>
  <si>
    <t>2018-10-15 11:05:48</t>
  </si>
  <si>
    <t>2018-10-15 11:05:47</t>
  </si>
  <si>
    <t>The bloodiest game of this year's Worlds ends with @G2esports🇪🇸 being aced and VICTORY going over to… https://t.co/xZ2fKOexVJ</t>
  </si>
  <si>
    <t>2018-10-15 11:05:50</t>
  </si>
  <si>
    <t>2018-10-15 11:05:51</t>
  </si>
  <si>
    <t>Aaaaaaah frustrant</t>
  </si>
  <si>
    <t>Si Perkz hubiese terminado el tp moría, no es su culpa, FW hizo muy bien el pick ahí #Worlds2018</t>
  </si>
  <si>
    <t>2018-10-15 11:05:52</t>
  </si>
  <si>
    <t>RT @lolschool: G2は3クラウドからのエルダー倍増C6でNAの意志を引き継ぐも、マークスマン不在でタンクサイオンが全く溶かせないw
#FWWIN
結論:ADCは必要
#worlds2018 https://t.co/CusAZykebx</t>
  </si>
  <si>
    <t>2018-10-15 11:05:57</t>
  </si>
  <si>
    <t>OMEGALUL gg tho</t>
  </si>
  <si>
    <t>2018-10-15 11:06:01</t>
  </si>
  <si>
    <t>เอ้า</t>
  </si>
  <si>
    <t>.@flashwolves2013 🤜🤛 #Worlds2018 https://t.co/NtQBvXDdt9</t>
  </si>
  <si>
    <t>2018-10-15 11:06:03</t>
  </si>
  <si>
    <t>Minerva Escribocosas</t>
  </si>
  <si>
    <t>Minervasca</t>
  </si>
  <si>
    <t>Redactora en pausa e intento de filóloga. [Sigo buscando la entrada a Discord. Escribo cosas. Tipex oficial] 📧: minervaelric@gmail.com.</t>
  </si>
  <si>
    <t>2017-09-03 09:16:53</t>
  </si>
  <si>
    <t>2018-10-15 11:06:04</t>
  </si>
  <si>
    <t>This game was so intense! So sad they lost:( #Worlds2018 #EUNITED</t>
  </si>
  <si>
    <t>C'était une partie longue et très compliquée avec 46 kills ! Mais Flash Wolves tient sa revanche et revient à égali… https://t.co/NETA3sLtwj</t>
  </si>
  <si>
    <t>2018-10-15 11:06:07</t>
  </si>
  <si>
    <t>G2 ist doch das europäische TSM. Kaum hat man Hoffnung/Träume/Erwartungen, zeigen sie sich von nicht gerade ihrer besten Seite. #Worlds2018</t>
  </si>
  <si>
    <t>2018-10-15 11:06:10</t>
  </si>
  <si>
    <t>2018-10-15 11:06:11</t>
  </si>
  <si>
    <t>2018-10-15 11:06:13</t>
  </si>
  <si>
    <t>Can't help but feel that despite Wunder being so far ahead on farm etc, he was out of position so many times. #Worlds2018</t>
  </si>
  <si>
    <t>2018-10-15 11:06:18</t>
  </si>
  <si>
    <t>those games hurt my eyes. god how i miss s5 skt with some clean macro. maybe exciting but also a braindead shitshow… https://t.co/5TJLqGEPCH</t>
  </si>
  <si>
    <t>2018-10-15 11:06:19</t>
  </si>
  <si>
    <t>Ese Sion fue una cochinada, mucha vida. mucha iniciativa y hacerle focus no fue buena idea. #worlds2018</t>
  </si>
  <si>
    <t>wait is this trollq?</t>
  </si>
  <si>
    <t>~_~ safti</t>
  </si>
  <si>
    <t>2018-10-15 11:06:20</t>
  </si>
  <si>
    <t>When Yamatocanon gave his last motivational speech to @G2esports and @FNATIC, he mentioned something along the line… https://t.co/dH2mnXXQeF</t>
  </si>
  <si>
    <t>Freelance artist | Concept Artist | Animation Enthusiast | Baguio City | Sta. Rosa, Laguna</t>
  </si>
  <si>
    <t>นั้มตาไหลริน</t>
  </si>
  <si>
    <t>2018-10-15 11:06:21</t>
  </si>
  <si>
    <t>Is it just doomed for EU after all that hype? :( #Worlds2018</t>
  </si>
  <si>
    <t>2018-10-15 11:06:23</t>
  </si>
  <si>
    <t>Definitivamente sim</t>
  </si>
  <si>
    <t>2018-10-15 11:06:25</t>
  </si>
  <si>
    <t>Yamato abim hard alfa</t>
  </si>
  <si>
    <t>2018-10-15 11:06:27</t>
  </si>
  <si>
    <t>RT @OGTVLoL: L'incroyable rencontre entre Flash Wolves et G2 Esports est finalement remportée par l'équipe taïwanaise qui revient à égalité…</t>
  </si>
  <si>
    <t>2018-10-15 11:06:29</t>
  </si>
  <si>
    <t>2018-10-15 11:06:33</t>
  </si>
  <si>
    <t>Please don't</t>
  </si>
  <si>
    <t>2018-10-15 11:06:34</t>
  </si>
  <si>
    <t>RT @RiotPhreak: So far every single result from the first round robin has been reversed. Three more to go for the 4-way tie at 3-3! #Worlds…</t>
  </si>
  <si>
    <t>2018-10-15 11:06:35</t>
  </si>
  <si>
    <t>2018-10-15 11:06:36</t>
  </si>
  <si>
    <t>O bolão tá safe xD #Worlds2018</t>
  </si>
  <si>
    <t>Nooo #Worlds2018 #WorldsGruposLVP6 https://t.co/z06GLY7RGi</t>
  </si>
  <si>
    <t>2018-10-15 11:06:37</t>
  </si>
  <si>
    <t>胃痛至極的一場比賽，兩隊合計有沒有50顆人頭啊</t>
  </si>
  <si>
    <t>2018-10-15 11:06:41</t>
  </si>
  <si>
    <t>RT @kyoffie: #FWWIN (3-2) #Worlds2018 https://t.co/u2nwDfM7NG</t>
  </si>
  <si>
    <t>2018-10-15 11:06:42</t>
  </si>
  <si>
    <t>2018-10-15 11:06:51</t>
  </si>
  <si>
    <t>2018-10-15 11:06:52</t>
  </si>
  <si>
    <t>2018-10-15 11:06:55</t>
  </si>
  <si>
    <t>2018-10-15 11:07:04</t>
  </si>
  <si>
    <t>RT @LoLespor: .@flashwolves2013 🤜🤛 #Worlds2018 https://t.co/NtQBvXDdt9</t>
  </si>
  <si>
    <t>2018-10-15 11:07:05</t>
  </si>
  <si>
    <t>QUE JOGO GOSTOSO. #Worlds2018</t>
  </si>
  <si>
    <t>· 이 ㅡ si ♡ чeon.</t>
  </si>
  <si>
    <t>995SN</t>
  </si>
  <si>
    <t>26/06 to ∞</t>
  </si>
  <si>
    <t>· weird pants &amp; curly bangs — s♡ngnie is ready to snatch bora's heart w. her voice !</t>
  </si>
  <si>
    <t>2014-10-09 00:14:45</t>
  </si>
  <si>
    <t>2018-10-15 11:07:06</t>
  </si>
  <si>
    <t>RT @Guirapa1: Nooo #Worlds2018 #WorldsGruposLVP6 https://t.co/z06GLY7RGi</t>
  </si>
  <si>
    <t>2018-10-15 11:07:08</t>
  </si>
  <si>
    <t>2018-10-15 11:07:09</t>
  </si>
  <si>
    <t>Y Flash Wolves se lleva la victoria ante G2. #Worlds2018 https://t.co/pZf7ArbDK3</t>
  </si>
  <si>
    <t>#Worlds2018 Victoria para @flashwolves2013 que deja el grupo A muy igualado.
🆚FW 1 - 0 G2
➡️… https://t.co/X4NTXxXqn9</t>
  </si>
  <si>
    <t>2018-10-15 11:07:12</t>
  </si>
  <si>
    <t>Viiny Paulon</t>
  </si>
  <si>
    <t>StreetMaiden</t>
  </si>
  <si>
    <t>Porto alegre -RS</t>
  </si>
  <si>
    <t>https://goo.gl/QfqopW</t>
  </si>
  <si>
    <t>Fotography, Vlogger and Gamer! 
#LeagueofLegends Player JG, Bot line-Obrigado a visita! Bjo!♡❤</t>
  </si>
  <si>
    <t>2010-03-29 00:17:47</t>
  </si>
  <si>
    <t>2018-10-15 11:07:13</t>
  </si>
  <si>
    <t>Holy cow, what a revenge #Worlds2018 #FWWIN</t>
  </si>
  <si>
    <t>2018-10-15 11:07:18</t>
  </si>
  <si>
    <t>2018-10-15 11:07:19</t>
  </si>
  <si>
    <t>RT @kyoffie: #Worlds2018
FW Zoe (2-2) VS G2 Riven (3-1) https://t.co/M8gK8MgQbf</t>
  </si>
  <si>
    <t>2018-10-15 11:07:20</t>
  </si>
  <si>
    <t>Grupo A será un cuádruple empate, después pasa G2 y Buffalo dejando a Corea y la OMS fuera #worlds2018</t>
  </si>
  <si>
    <t>@flashwolves2013 claims victory in Match 3 @  Worlds 2018 Group Stage | Day 6
#flashwolves #G2WIN #Worlds2018… https://t.co/WWjqoARqWg</t>
  </si>
  <si>
    <t>2018-10-15 11:07:21</t>
  </si>
  <si>
    <t>kkkkkkkkkkkkkkkkkkkkkkkkkkkkkkkkkkkkkkkkkkkkkkkkkkkkkkkkkkkkkkkkkkkkkkkkkkkkkkkkkkkkkkkkkkkkkkkkkkkkkkkkk</t>
  </si>
  <si>
    <t>#Worlds2018 #G2 G2 pierde, pero nosotros seguimos confiando en el equipo Español!!</t>
  </si>
  <si>
    <t>2018-10-15 11:07:24</t>
  </si>
  <si>
    <t>RT @Skeattt: Wunder não é pra ficar matando o Hanabi, deixa o povo brigar com ele e vai divar a backline junto com o Perkz #Worlds2018</t>
  </si>
  <si>
    <t>2018-10-15 11:07:35</t>
  </si>
  <si>
    <t>2018-10-15 11:07:36</t>
  </si>
  <si>
    <t>2018-10-15 11:07:37</t>
  </si>
  <si>
    <t>2018-10-15 11:07:41</t>
  </si>
  <si>
    <t>2018-10-15 11:07:43</t>
  </si>
  <si>
    <t>Elezer</t>
  </si>
  <si>
    <t>Elixirrrrrr</t>
  </si>
  <si>
    <t>ginagawa mo dito par?</t>
  </si>
  <si>
    <t>2014-03-22 11:06:05</t>
  </si>
  <si>
    <t>2018-10-15 11:07:45</t>
  </si>
  <si>
    <t>alonso torrecilla</t>
  </si>
  <si>
    <t>alonsotc35</t>
  </si>
  <si>
    <t xml:space="preserve">Cuenca </t>
  </si>
  <si>
    <t>Diamante 1 Soloq / Challenger Flex LoL Adc / Free. Bellas artes 2 año. Futuro taxista si me canso de estudiar jajajajajaajjaajja. Joke.</t>
  </si>
  <si>
    <t>2013-04-08 15:20:35</t>
  </si>
  <si>
    <t>Argeni</t>
  </si>
  <si>
    <t>Argeni33812139</t>
  </si>
  <si>
    <t>2018-02-22 09:48:29</t>
  </si>
  <si>
    <t>2018-10-15 11:07:46</t>
  </si>
  <si>
    <t>2018-10-15 11:07:49</t>
  </si>
  <si>
    <t>2018-10-15 11:07:52</t>
  </si>
  <si>
    <t>@G2esports @CarlosR don't stop believing ❤ #Worlds2018 are not over 🙏🏻</t>
  </si>
  <si>
    <t>Magnifique gamr entre Flash wolves et @G2esports @OGTVLoL #OGWorlds #Worlds2018 #LeagueOfLegends @Twisted_Chips</t>
  </si>
  <si>
    <t>2018-10-15 11:07:55</t>
  </si>
  <si>
    <t>Byonik</t>
  </si>
  <si>
    <t>byoonik</t>
  </si>
  <si>
    <t>https://www.youtube.com/channel/UCUerUx_UaV6b0BBSfibloww</t>
  </si>
  <si>
    <t>league of legends , Youtubeur</t>
  </si>
  <si>
    <t>2011-12-23 09:29:13</t>
  </si>
  <si>
    <t>Meu bolão já está fodido mesmo, agora vou é aproveitar esses jogos locos #worlds2018</t>
  </si>
  <si>
    <t>2018-10-15 11:07:58</t>
  </si>
  <si>
    <t>2018-10-15 11:08:01</t>
  </si>
  <si>
    <t>2018-10-15 11:08:02</t>
  </si>
  <si>
    <t>RT @Eclypsia_LoL: .@flashwolves2013 fait tomber @G2esports ! #Worlds2018
https://t.co/ERVrGch76G https://t.co/sqyDvKn8Sl</t>
  </si>
  <si>
    <t>2018-10-15 11:08:09</t>
  </si>
  <si>
    <t>2018-10-15 11:08:10</t>
  </si>
  <si>
    <t>2018-10-15 11:08:13</t>
  </si>
  <si>
    <t>Spam @MarkRuffalo to help the Buffalo!!! Let's go PVB!!!!!!
#Worlds2018 https://t.co/OmwhounNab</t>
  </si>
  <si>
    <t>2018-10-15 11:08:14</t>
  </si>
  <si>
    <t>2018-10-15 11:08:17</t>
  </si>
  <si>
    <t>2018-10-15 11:08:18</t>
  </si>
  <si>
    <t>2018-10-15 11:08:19</t>
  </si>
  <si>
    <t>RT @LvsyanLoL: GG G2 #Worlds2018</t>
  </si>
  <si>
    <t>| David | Maxi | Llámame como quieras 🐺 | Lvl : 22 | Reformed player &amp; 6k ms player | #ForTheHorde |😈</t>
  </si>
  <si>
    <t>2018-10-15 11:08:22</t>
  </si>
  <si>
    <t>Helaas kwam @G2esports net te kort in deze spectaculaire game. Nog èèn kans om zich te plaatsen en da's tegen het K… https://t.co/MgPAnrmlWm</t>
  </si>
  <si>
    <t>2018-10-15 11:08:29</t>
  </si>
  <si>
    <t>You're in luck League fans - we're locked in to at least 1 tiebreaker game! #Worlds2018 https://t.co/q6xYTXxPAr</t>
  </si>
  <si>
    <t>2018-10-15 11:08:33</t>
  </si>
  <si>
    <t>lezzgooo</t>
  </si>
  <si>
    <t>2018-10-15 11:08:35</t>
  </si>
  <si>
    <t>Victoria para @flashwolves2013 en #Worlds2018 vs @G2esports.</t>
  </si>
  <si>
    <t>2018-10-15 11:08:37</t>
  </si>
  <si>
    <t>2018-10-15 11:08:38</t>
  </si>
  <si>
    <t>2018-10-15 11:08:41</t>
  </si>
  <si>
    <t>2018-10-15 11:08:43</t>
  </si>
  <si>
    <t>RT @G2esports: GG WP @flashwolves2013. Intense game from start to finish, but unfortunately the Wolves come out on top.
1 more game to go!…</t>
  </si>
  <si>
    <t>2018-10-15 11:08:44</t>
  </si>
  <si>
    <t>Esse grupo da G2 tá muito divertido. Mas tenho que ir :(  #Worlds2018</t>
  </si>
  <si>
    <t>Feel free to not vote "Yes", btw. Also, feel free to be wrong.</t>
  </si>
  <si>
    <t>Riot Shalkar</t>
  </si>
  <si>
    <t>RiotShalkar</t>
  </si>
  <si>
    <t>How can gaming be real if games aren't real? Doing web stuff and web stuff accessories. Learning how to lead PEOPLE of all things. Opinions expressed are my own</t>
  </si>
  <si>
    <t>2015-10-28 23:32:27</t>
  </si>
  <si>
    <t>2018-10-15 11:08:48</t>
  </si>
  <si>
    <t>小闇P</t>
  </si>
  <si>
    <t>yuzhaizu123</t>
  </si>
  <si>
    <t>ACG 音樂 遊戲 電子競技
這是一個遊戲賬號</t>
  </si>
  <si>
    <t>2017-02-14 10:36:50</t>
  </si>
  <si>
    <t>2018-10-15 11:08:50</t>
  </si>
  <si>
    <t>2018-10-15 11:08:51</t>
  </si>
  <si>
    <t>2018-10-15 11:08:56</t>
  </si>
  <si>
    <t>2018-10-15 11:08:57</t>
  </si>
  <si>
    <t>2018-10-15 11:08:58</t>
  </si>
  <si>
    <t>2018-10-15 11:08:59</t>
  </si>
  <si>
    <t>When you try to understand why Flash Wolves vs. G2 went the way it did #Worlds2018 https://t.co/2zH1pYItVh</t>
  </si>
  <si>
    <t>2018-10-15 11:09:03</t>
  </si>
  <si>
    <t>2018-10-15 11:09:11</t>
  </si>
  <si>
    <t>2018-10-15 11:09:12</t>
  </si>
  <si>
    <t>2018-10-15 11:09:13</t>
  </si>
  <si>
    <t>黒＿海月</t>
  </si>
  <si>
    <t>kurokurage13</t>
  </si>
  <si>
    <t>駅まで徒歩3分</t>
  </si>
  <si>
    <t>『RT4、ゲーム3、日常2、絵1』。LoLはrengarメイン、絵はケモノ。最近グラブル</t>
  </si>
  <si>
    <t>2012-01-26 15:54:22</t>
  </si>
  <si>
    <t>2018-10-15 11:09:14</t>
  </si>
  <si>
    <t>RT @PapaSmithy: When you try to understand why Flash Wolves vs. G2 went the way it did #Worlds2018 https://t.co/2zH1pYItVh</t>
  </si>
  <si>
    <t>2018-10-15 11:09:18</t>
  </si>
  <si>
    <t>please make it out G2 I can't handle another Vitality heartbreak #Worlds2018</t>
  </si>
  <si>
    <t>2018-10-15 11:09:20</t>
  </si>
  <si>
    <t>Wenn das oberste Szenario eintrifft, sinds wieder 16 Punkte :D</t>
  </si>
  <si>
    <t>27 | (aktuell inaktiver) Let's Player | Mondernter | Sternenwächter</t>
  </si>
  <si>
    <t>2018-10-15 11:09:21</t>
  </si>
  <si>
    <t>2018-10-15 11:09:23</t>
  </si>
  <si>
    <t>2018-10-15 11:09:25</t>
  </si>
  <si>
    <t>2018-10-15 11:09:26</t>
  </si>
  <si>
    <t>2018-10-15 11:09:27</t>
  </si>
  <si>
    <t>@flashwolves2013  salvando salvando mi Pick Em #Worlds2018 💪💪💪💪</t>
  </si>
  <si>
    <t>jesus javier</t>
  </si>
  <si>
    <t>javi_ccb</t>
  </si>
  <si>
    <t>2011-04-21 05:30:23</t>
  </si>
  <si>
    <t>2018-10-15 11:09:33</t>
  </si>
  <si>
    <t>Clown
Fiesta
#Worlds2018</t>
  </si>
  <si>
    <t>Partidazo #Worlds2018 https://t.co/ECiguHNCA5</t>
  </si>
  <si>
    <t>2018-10-15 11:09:34</t>
  </si>
  <si>
    <t>2018-10-15 11:09:35</t>
  </si>
  <si>
    <t>RT @LoLEsportsStats: You're in luck League fans - we're locked in to at least 1 tiebreaker game! #Worlds2018 https://t.co/q6xYTXxPAr</t>
  </si>
  <si>
    <t>ethan</t>
  </si>
  <si>
    <t>ethansablan</t>
  </si>
  <si>
    <t>saipan, cnmi</t>
  </si>
  <si>
    <t>oof should be in the dictionary</t>
  </si>
  <si>
    <t>2017-03-09 20:42:43</t>
  </si>
  <si>
    <t>2018-10-15 11:09:37</t>
  </si>
  <si>
    <t>Esse Maple é um monstro! 
#Worlds2018</t>
  </si>
  <si>
    <t>2018-10-15 11:09:43</t>
  </si>
  <si>
    <t>&amp;gt;loses</t>
  </si>
  <si>
    <t>2018-10-15 11:09:46</t>
  </si>
  <si>
    <t>Pedazo de partida 🙌
Increíble lo que hicieron los número 1 de la LMS.
#Worlds2018</t>
  </si>
  <si>
    <t>2018-10-15 11:09:49</t>
  </si>
  <si>
    <t>2018-10-15 11:09:52</t>
  </si>
  <si>
    <t>2018-10-15 11:09:54</t>
  </si>
  <si>
    <t>#Worlds2018 https://t.co/kv6tXnDpI0</t>
  </si>
  <si>
    <t>2018-10-15 11:10:07</t>
  </si>
  <si>
    <t>2018-10-15 11:10:10</t>
  </si>
  <si>
    <t>Game vraiment superbe dommage qu'ils ont pas trouvé de solutions et que ça se termine sur un petit fail comme ça #G2ARMY #Worlds2018</t>
  </si>
  <si>
    <t>2018-10-15 11:10:12</t>
  </si>
  <si>
    <t>2018-10-15 11:10:14</t>
  </si>
  <si>
    <t>@G2esports deserved to win this game... EU fighting this hard against Asia is nice to see. Unfortunately FW got the… https://t.co/d2xJCsycq0</t>
  </si>
  <si>
    <t>Igor Grossi #13</t>
  </si>
  <si>
    <t>IgorC_Grossi</t>
  </si>
  <si>
    <t>Raul Soares, Brasil</t>
  </si>
  <si>
    <t>➡️Mineiro
♎ 29/09/98
⚕️ Futuro Farmacêutico 💉
💗@arcoiru</t>
  </si>
  <si>
    <t>2017-06-26 21:42:20</t>
  </si>
  <si>
    <t>2018-10-15 11:10:15</t>
  </si>
  <si>
    <t>GRABE! NICE!</t>
  </si>
  <si>
    <t>2018-10-15 11:10:17</t>
  </si>
  <si>
    <t>#Worlds2018   faltou o Brand fazer um rabadon</t>
  </si>
  <si>
    <t>2018-10-15 11:10:18</t>
  </si>
  <si>
    <t>2018-10-15 11:10:22</t>
  </si>
  <si>
    <t>2018-10-15 11:10:26</t>
  </si>
  <si>
    <t>RT @AlexisPokojski: Game vraiment superbe dommage qu'ils ont pas trouvé de solutions et que ça se termine sur un petit fail comme ça #G2ARM…</t>
  </si>
  <si>
    <t>Команды подарили нам очень близкую и яркую игру, но победителем третьей становятся @flashwolves2013. Далее – Phong… https://t.co/e7P3S6enth</t>
  </si>
  <si>
    <t>2018-10-15 11:10:29</t>
  </si>
  <si>
    <t>If after all this no Eu teams get out #WORLDS2018</t>
  </si>
  <si>
    <t>2018-10-15 11:10:38</t>
  </si>
  <si>
    <t>2018-10-15 11:10:45</t>
  </si>
  <si>
    <t>2018-10-15 11:10:46</t>
  </si>
  <si>
    <t>ESSA PARTIDA DA FW VS G2 DE AGORA FOI ÉPICA! Tinham 2 monstros: De um lado, o Maple de Akali e do outro o Wunder de Irelia #Worlds2018</t>
  </si>
  <si>
    <t>2018-10-15 11:10:47</t>
  </si>
  <si>
    <t>Raydrel</t>
  </si>
  <si>
    <t>My dogs name is Jericho.</t>
  </si>
  <si>
    <t>2015-12-05 11:54:36</t>
  </si>
  <si>
    <t>2018-10-15 11:10:48</t>
  </si>
  <si>
    <t>Jestem w podróży. G2 7 tys. Przewagi, wunder robi 2vs1. Ez wygrana. Włączam za 10minut i przegrali. Żeby później ni… https://t.co/Me7tdyPj6t</t>
  </si>
  <si>
    <t>Gagat</t>
  </si>
  <si>
    <t>kubixg1</t>
  </si>
  <si>
    <t>2018-02-17 18:19:55</t>
  </si>
  <si>
    <t>2018-10-15 11:10:51</t>
  </si>
  <si>
    <t>2018-10-15 11:10:55</t>
  </si>
  <si>
    <t>Bueno afs free</t>
  </si>
  <si>
    <t>2018-10-15 11:10:56</t>
  </si>
  <si>
    <t>2018-10-15 11:11:00</t>
  </si>
  <si>
    <t>Tinha tanto ADC pra pegar. #Worlds2018</t>
  </si>
  <si>
    <t>2018-10-15 11:11:07</t>
  </si>
  <si>
    <t>2018-10-15 11:11:09</t>
  </si>
  <si>
    <t>2018-10-15 11:11:10</t>
  </si>
  <si>
    <t>Arthur 🇫🇷🤘</t>
  </si>
  <si>
    <t>touvetzerr</t>
  </si>
  <si>
    <t>Jeune Légende. #TrueToAtlanta</t>
  </si>
  <si>
    <t>2014-01-19 19:02:32</t>
  </si>
  <si>
    <t>2018-10-15 11:11:15</t>
  </si>
  <si>
    <t>2018-10-15 11:11:16</t>
  </si>
  <si>
    <t>If PVB wins next game, G2 locks at least a tiebreaker for Quarters.
If PVB loses next game, PVB is out of Quarters.
#Worlds2018</t>
  </si>
  <si>
    <t>2018-10-15 11:11:18</t>
  </si>
  <si>
    <t>2018-10-15 11:11:34</t>
  </si>
  <si>
    <t>2018-10-15 11:11:40</t>
  </si>
  <si>
    <t>So assuming Buffalo don't win anymore games, it's going to come down to the last game of the day between G2 and Afr… https://t.co/JCuFpjEFSJ</t>
  </si>
  <si>
    <t>2018-10-15 11:11:43</t>
  </si>
  <si>
    <t>told yall</t>
  </si>
  <si>
    <t>2018-10-15 11:11:44</t>
  </si>
  <si>
    <t>If someone told me a couple years ago that there will be discussions at the analyst desk about how a team missed ou… https://t.co/1dMB9OADvr</t>
  </si>
  <si>
    <t>Pascal P</t>
  </si>
  <si>
    <t>pasple</t>
  </si>
  <si>
    <t>Gamer ohne Talent, Jähzorn aus Überzeugung, Misanthrop aus Leidenschaft!</t>
  </si>
  <si>
    <t>2010-02-11 08:37:57</t>
  </si>
  <si>
    <t>2018-10-15 11:11:46</t>
  </si>
  <si>
    <t>2018-10-15 11:11:47</t>
  </si>
  <si>
    <t>Djibaptiste</t>
  </si>
  <si>
    <t>MureBaptiste</t>
  </si>
  <si>
    <t>Saint-Hilaire-des-Loges</t>
  </si>
  <si>
    <t>Fnatic fanboy avant tout, Vendéen par la suite, aime le jeu videal, la bouffe, la boisson et les copains (seulement les vrais par contre!)</t>
  </si>
  <si>
    <t>2016-09-14 20:08:37</t>
  </si>
  <si>
    <t>2018-10-15 11:11:50</t>
  </si>
  <si>
    <t>Pues lo que dice Soaz, Skarner debería haber tirado ulti a Sion y evitar el engage, pero bueno #Worlds2018</t>
  </si>
  <si>
    <t>k_one128</t>
  </si>
  <si>
    <t>ただのゲーマー
やってるゲーム
艦これ 岩川基地 名前:k-one
DOAXVV　後なんか適当
好きな物
ゲーム TAS アニメ
ニコニコの糞動画たち 雑学
　数学、物理学(ほぼ無知)
レベリング レベリング レベリング</t>
  </si>
  <si>
    <t>2013-09-16 18:35:51</t>
  </si>
  <si>
    <t>2018-10-15 11:11:54</t>
  </si>
  <si>
    <t>I still believe @G2esports #Worlds2018</t>
  </si>
  <si>
    <t>BigDepresion</t>
  </si>
  <si>
    <t>2017-01-15 21:34:59</t>
  </si>
  <si>
    <t>2018-10-15 11:11:57</t>
  </si>
  <si>
    <t>そりゃSwordArtやろなぁ、スレッシュすごすぎた✨ #Worlds2018</t>
  </si>
  <si>
    <t>2018-10-15 11:12:01</t>
  </si>
  <si>
    <t>まりあん</t>
  </si>
  <si>
    <t>rnarian</t>
  </si>
  <si>
    <t>スズメのお宿</t>
  </si>
  <si>
    <t>http://seprabbit-360bombing.hatenablog.com</t>
  </si>
  <si>
    <t>ブログを作りました http://seprabbit-360bombing.hatenablog.com /関係はないんですけどモナコイン下さい→3Fach9XVN82MAN8ypQ3RoUaakgs8NtWpcX</t>
  </si>
  <si>
    <t>2010-04-11 01:48:02</t>
  </si>
  <si>
    <t>2018-10-15 11:12:12</t>
  </si>
  <si>
    <t>2018-10-15 11:12:13</t>
  </si>
  <si>
    <t>really deserved to win, and I really want the West to win this year.
#Worlds2018 #LeagueOfLegends #Mundial2018</t>
  </si>
  <si>
    <t>2018-10-15 11:12:14</t>
  </si>
  <si>
    <t>2018-10-15 11:12:32</t>
  </si>
  <si>
    <t>2018-10-15 11:12:34</t>
  </si>
  <si>
    <t>2018-10-15 11:12:35</t>
  </si>
  <si>
    <t>2018-10-15 11:12:39</t>
  </si>
  <si>
    <t>2018-10-15 11:12:41</t>
  </si>
  <si>
    <t>リンキ@デレ6th ナゴド現地両日</t>
  </si>
  <si>
    <t>Rinki_0315</t>
  </si>
  <si>
    <t>https://www.eventernote.com/users/Rinki_0315/events</t>
  </si>
  <si>
    <t>アイコンは潘恩さん(@ump1230)から。     渕上舞さんを応援しています。/ 台湾からのチェル友﹑北条加蓮担当プロデューサーです。トラプリ、インディゴ・ベル、羽衣小町、関裕美が大好き。日本語はまだ上手くないけど勉強しています 。/ 立花理香、会沢紗弥、渡部優衣、高野麻里佳、松井恵理子  / ※中国語、RT多い※</t>
  </si>
  <si>
    <t>2014-08-10 13:51:46</t>
  </si>
  <si>
    <t>2018-10-15 11:12:42</t>
  </si>
  <si>
    <t>RT @Schaeppi: Clown
Fiesta
#Worlds2018</t>
  </si>
  <si>
    <t>Nara Cappae</t>
  </si>
  <si>
    <t>naracappae</t>
  </si>
  <si>
    <t>Saga de Gêmeos 🔮♊️</t>
  </si>
  <si>
    <t>2009-07-02 19:20:19</t>
  </si>
  <si>
    <t>2018-10-15 11:12:46</t>
  </si>
  <si>
    <t>that face is coming for all of you #Lolworlds</t>
  </si>
  <si>
    <t>ᑕᗩᑎᘔ</t>
  </si>
  <si>
    <t>2018-10-15 11:12:47</t>
  </si>
  <si>
    <t>2018-10-15 11:12:50</t>
  </si>
  <si>
    <t>2018-10-15 11:12:53</t>
  </si>
  <si>
    <t>2018-10-15 11:12:56</t>
  </si>
  <si>
    <t>Buffalo, por lo que más quieran del mundo, por favor, derroten a FW
#Worlds2018</t>
  </si>
  <si>
    <t>2018-10-15 11:13:12</t>
  </si>
  <si>
    <t>2018-10-15 11:13:18</t>
  </si>
  <si>
    <t>2018-10-15 11:13:21</t>
  </si>
  <si>
    <t>This is the time Prague City Break. Compare City Breaks to Prague with Search A Holiday Offers. 
Plan Today with Ch… https://t.co/IwkzAjMnE4</t>
  </si>
  <si>
    <t>SearchAHoliday</t>
  </si>
  <si>
    <t>searchaholiday</t>
  </si>
  <si>
    <t>Luton United Kingdom</t>
  </si>
  <si>
    <t>https://www.searchaholiday.co.uk/</t>
  </si>
  <si>
    <t>Comparison website, enabling you to #Search &amp; #Compare great deals  on Holiday and Dynamic package holidays from some of the UK's  top travel companies.</t>
  </si>
  <si>
    <t>2017-12-07 09:56:51</t>
  </si>
  <si>
    <t>2018-10-15 11:13:22</t>
  </si>
  <si>
    <t>RT @inthegamenl: @G2esports start hun laatste dag in de groepsfase goed met een win over Phong Vu Buffalo. Gaat G2 zich plaatsen voor de kn…</t>
  </si>
  <si>
    <t>2018-10-15 11:13:25</t>
  </si>
  <si>
    <t>G2 vs PVB Highlights #Worlds2018 - Group Stage Day 6 | #LeagueOfLegends https://t.co/09Ifp0PuJJ</t>
  </si>
  <si>
    <t>2018-10-15 11:13:28</t>
  </si>
  <si>
    <t>Suddenly, looking on G2 macro against PVB and FW, nothing good we can expect against Afreeca Freecs #Worlds2018 :-(</t>
  </si>
  <si>
    <t>2018-10-15 11:13:31</t>
  </si>
  <si>
    <t>RT @inthegamenl: Helaas kwam @G2esports net te kort in deze spectaculaire game. Nog èèn kans om zich te plaatsen en da's tegen het Koreaans…</t>
  </si>
  <si>
    <t>2018-10-15 11:13:30</t>
  </si>
  <si>
    <t>Coming Up Next:
Phong Vũ Buffalo (1-3) face off against @Freecs_LoL (2-2)! #Worlds2018
📺 https://t.co/UNRhCEvKOm https://t.co/FKH34Zd1IF</t>
  </si>
  <si>
    <t>2018-10-15 11:13:32</t>
  </si>
  <si>
    <t>TugaFirePt</t>
  </si>
  <si>
    <t>???!!!?!?!!?!!!?</t>
  </si>
  <si>
    <t>2013-01-24 14:10:38</t>
  </si>
  <si>
    <t>2018-10-15 11:13:33</t>
  </si>
  <si>
    <t>RT @Sona_Falante: #Worlds2018   faltou o Brand fazer um rabadon</t>
  </si>
  <si>
    <t>2018-10-15 11:13:37</t>
  </si>
  <si>
    <t>2018-10-15 11:13:44</t>
  </si>
  <si>
    <t>Vou torcer para PVB como torço para sair do Bronze</t>
  </si>
  <si>
    <t>2018-10-15 11:13:46</t>
  </si>
  <si>
    <t>RT @Nasa_168: GGGGGGGG!!!!
Rexpeita meu time krrlhhh &amp;lt;3 
#Worlds2018</t>
  </si>
  <si>
    <t>2018-10-15 11:13:50</t>
  </si>
  <si>
    <t>2018-10-15 11:13:55</t>
  </si>
  <si>
    <t>i misstin pristin</t>
  </si>
  <si>
    <t>jungssiica</t>
  </si>
  <si>
    <t>i hate pledis | Discord : Orgel#2835</t>
  </si>
  <si>
    <t>2016-10-14 04:41:32</t>
  </si>
  <si>
    <t>2018-10-15 11:13:57</t>
  </si>
  <si>
    <t>2018-10-15 11:13:58</t>
  </si>
  <si>
    <t>2018-10-15 11:14:02</t>
  </si>
  <si>
    <t>2018-10-15 11:14:03</t>
  </si>
  <si>
    <t>PHUNG VU WEBNAMORADOS VS AFREECA FLEX</t>
  </si>
  <si>
    <t>2018-10-15 11:14:05</t>
  </si>
  <si>
    <t>🏅 O destaque da partida entre @flashwolves2013 e @G2esports vai para o Maple! #Worlds2018 #GilletteULT 
💻… https://t.co/FioAoNb9fY</t>
  </si>
  <si>
    <t>RT @lolesports: Coming Up Next:
Phong Vũ Buffalo (1-3) face off against @Freecs_LoL (2-2)! #Worlds2018
📺 https://t.co/UNRhCEvKOm https://…</t>
  </si>
  <si>
    <t>2018-10-15 11:14:06</t>
  </si>
  <si>
    <t>Ether101</t>
  </si>
  <si>
    <t>Ether101_Prime</t>
  </si>
  <si>
    <t>I can be found here:
http://ether101.tumblr.com/
http://ether101.deviantart.com/
http://facebook.com/mike.cass.10</t>
  </si>
  <si>
    <t>2012-09-04 19:32:04</t>
  </si>
  <si>
    <t>2018-10-15 11:14:11</t>
  </si>
  <si>
    <t>#Worlds2018 #GrupB 
1-)  FW
2-)  AFS
3-)  G2
4-)  PVB</t>
  </si>
  <si>
    <t>grupb</t>
  </si>
  <si>
    <t>go what ever your name is 1-3 team</t>
  </si>
  <si>
    <t>2018-10-15 11:14:16</t>
  </si>
  <si>
    <t>Pyan9z</t>
  </si>
  <si>
    <t>Pyanez11</t>
  </si>
  <si>
    <t>Milan, Italy</t>
  </si>
  <si>
    <t>2014-03-13 17:52:04</t>
  </si>
  <si>
    <t>2018-10-15 11:14:18</t>
  </si>
  <si>
    <t>RT @lolesportsbr: 🏅 O destaque da partida entre @flashwolves2013 e @G2esports vai para o Maple! #Worlds2018 #GilletteULT 
💻 https://t.co/H…</t>
  </si>
  <si>
    <t>2018-10-15 11:14:20</t>
  </si>
  <si>
    <t>#AFSWIN</t>
  </si>
  <si>
    <t>2018-10-15 11:14:23</t>
  </si>
  <si>
    <t>Encore une fois, quelques games ratées à cause du travail, mais du peu que j'ai pu voir, G2 a l'air d'être solide a… https://t.co/QTmtFS5ZhQ</t>
  </si>
  <si>
    <t>2018-10-15 11:14:25</t>
  </si>
  <si>
    <t>Meta[FR]</t>
  </si>
  <si>
    <t>Meta13130</t>
  </si>
  <si>
    <t>2014-05-24 13:52:12</t>
  </si>
  <si>
    <t>2018-10-15 11:14:26</t>
  </si>
  <si>
    <t>2018-10-15 11:14:31</t>
  </si>
  <si>
    <t>Go Afreeca @Freecs_LoL #Worlds2018</t>
  </si>
  <si>
    <t>Nexus Nib</t>
  </si>
  <si>
    <t>Nexus_Nib</t>
  </si>
  <si>
    <t>https://www.twitch.tv/nexus_nib</t>
  </si>
  <si>
    <t>Escritor, dibujante y músico.</t>
  </si>
  <si>
    <t>2014-08-28 06:04:19</t>
  </si>
  <si>
    <t>2018-10-15 11:14:33</t>
  </si>
  <si>
    <t>Se le ta complicando encontrar el punto medio a perkz.. o te la carrea o es uno menos :j sad pero bue, lindo game a… https://t.co/qxSgKjF6I5</t>
  </si>
  <si>
    <t>Badmilk</t>
  </si>
  <si>
    <t>Badmilklol</t>
  </si>
  <si>
    <t>lol) Support de @HafnetEsports 🐺 http://Instagram.com/Badmilklol</t>
  </si>
  <si>
    <t>2014-04-07 06:05:55</t>
  </si>
  <si>
    <t>Watch Kiin 1v5 next game #Worlds2018</t>
  </si>
  <si>
    <t>Stable cables ft @G2Perkz &amp;amp; @G2Hjarnan 
New album coming soon! #Worlds2018 https://t.co/z5bLMrHaz2</t>
  </si>
  <si>
    <t>2018-10-15 11:14:34</t>
  </si>
  <si>
    <t>Coming Up Next:
Phong Vũ Buffalo (1-3) face off against Freecs_LoL (2-2)! #Worlds2018
📺 https://t.co/ERP6zUXxVG https://t.co/VO0U39bDId</t>
  </si>
  <si>
    <t>2018-10-15 11:14:38</t>
  </si>
  <si>
    <t>#Worlds2018 #AFWIN
#Worlds2018 #AFWIN</t>
  </si>
  <si>
    <t>2018-10-15 11:14:43</t>
  </si>
  <si>
    <t>Como la amo</t>
  </si>
  <si>
    <t>2018-10-15 11:14:44</t>
  </si>
  <si>
    <t>2018-10-15 11:14:47</t>
  </si>
  <si>
    <t>2018-10-15 11:14:48</t>
  </si>
  <si>
    <t>Rein Gocon</t>
  </si>
  <si>
    <t>arjaygocon</t>
  </si>
  <si>
    <t>TITOOOOOO</t>
  </si>
  <si>
    <t>2018-04-07 13:46:58</t>
  </si>
  <si>
    <t>2018-10-15 11:14:57</t>
  </si>
  <si>
    <t>RT @G2esports: Stable cables ft @G2Perkz &amp;amp; @G2Hjarnan 
New album coming soon! #Worlds2018 https://t.co/z5bLMrHaz2</t>
  </si>
  <si>
    <t>Rodrigo Lopes</t>
  </si>
  <si>
    <t>r0dr1g0xlol</t>
  </si>
  <si>
    <t>2011-06-26 21:39:18</t>
  </si>
  <si>
    <t>2018-10-15 11:15:00</t>
  </si>
  <si>
    <t>#Worlds2018 #AFWIN</t>
  </si>
  <si>
    <t>퇴물로닌</t>
  </si>
  <si>
    <t>snow_Ronin</t>
  </si>
  <si>
    <t>Levelup</t>
  </si>
  <si>
    <t>영혼의 본진은 백합과 와우와 슴여돌. 레드벨벳합니다 🍉🍍🥝🍊🍇</t>
  </si>
  <si>
    <t>2015-08-25 02:39:01</t>
  </si>
  <si>
    <t>2018-10-15 11:15:11</t>
  </si>
  <si>
    <t>Let's Go Guys!!! all can do it #FWWIN #Worlds2018</t>
  </si>
  <si>
    <t>2018-10-15 11:15:15</t>
  </si>
  <si>
    <t>2018-10-15 11:15:16</t>
  </si>
  <si>
    <t>akali appearing again as a highlight, do not do that. the Brazilian soloq asks not to
#Worlds2018 #LeagueOfLegends #Mundial2018</t>
  </si>
  <si>
    <t>2018-10-15 11:15:18</t>
  </si>
  <si>
    <t>2018-10-15 11:15:19</t>
  </si>
  <si>
    <t>No matter what happens, G2 will have to beat either AFS or FW in at least one game today to make it out.
#Worlds2018</t>
  </si>
  <si>
    <t>2018-10-15 11:15:23</t>
  </si>
  <si>
    <t>Albertokos</t>
  </si>
  <si>
    <t>Albertokosword</t>
  </si>
  <si>
    <t>http://Instagram.com/albertokosword</t>
  </si>
  <si>
    <t>💻 LoL y STEAM----------koswor</t>
  </si>
  <si>
    <t>2017-12-06 14:40:57</t>
  </si>
  <si>
    <t>2018-10-15 11:15:28</t>
  </si>
  <si>
    <t>2018-10-15 11:15:33</t>
  </si>
  <si>
    <t>If @Freecs_LoL wins this next game, the next 2 games will be "Win and you're IN."  @RiotDash #worlds2018</t>
  </si>
  <si>
    <t>RT @ArcadeBross: REMAKE! ajajajajajaajaj #Worlds2018 #LeagueOfLegends</t>
  </si>
  <si>
    <t>2018-10-15 11:15:34</t>
  </si>
  <si>
    <t>RT @ProdigyUkf: RT @ArcadeBross: @AngelRettamozo jajaajajajaajaj si la verdad es que eso es de ser un cerdo, pero e… https://t.co/dLfSnIX2xK</t>
  </si>
  <si>
    <t>2018-10-15 11:15:35</t>
  </si>
  <si>
    <t>Graszauberer</t>
  </si>
  <si>
    <t>graszauberer</t>
  </si>
  <si>
    <t>Wutbürger &amp; that one weird eGirl ❤️</t>
  </si>
  <si>
    <t>2018-08-16 08:20:17</t>
  </si>
  <si>
    <t>2018-10-15 11:15:36</t>
  </si>
  <si>
    <t>RT @EsportsRemica: @G2esports wins against Phong Vũ Buffalo, a sensational performance by @G2Perkz 🔥 #G2ARMY are no… https://t.co/KvYZX2lprD</t>
  </si>
  <si>
    <t>2018-10-15 11:15:37</t>
  </si>
  <si>
    <t>RT @eSportsTheGamer: #Worlds2018 | Increíble el partidazo de @G2esports, que comenzaba mal, perdiendo en torres, pe… https://t.co/83HNgv6Hjn</t>
  </si>
  <si>
    <t>alright Buffalo, here's what's going to happen, you're going to win this next game and guarantee at least a tiebrea… https://t.co/9R8u6Hd8Z6</t>
  </si>
  <si>
    <t>2018-10-15 11:15:38</t>
  </si>
  <si>
    <t>RT @DeceptiveShinn: Who needs an ADC when you can play Brand ? ^^
#G2WIN #G2ARMY #Worlds2018 #LeagueOfLegends</t>
  </si>
  <si>
    <t>2018-10-15 11:15:39</t>
  </si>
  <si>
    <t>RT @OlympePro: Première victoire des @G2esports dans cette journée retour avec un comeback mené d'une main de maîtr… https://t.co/SV9uHaM9cH</t>
  </si>
  <si>
    <t>RT @SPORT1eSports: Interessant: @G2esports verzichtet im zweiten Spiel, gegen @flashwolves2013, auf einen klassisch… https://t.co/STSkyv6GQO</t>
  </si>
  <si>
    <t>2018-10-15 11:15:40</t>
  </si>
  <si>
    <t>RT @SPORT1eSports: Noch verrückter ist der Fakt, dass Mid Laner @G2Perkz Top spielt, während @G2Wunder in der Mitte… https://t.co/rSRlaib2OK</t>
  </si>
  <si>
    <t>RT @SPORT1eSports: Okay. Jetzt wieder umgekehrt. #Worlds2018 eben 🤣🤣 #LeagueofLegends</t>
  </si>
  <si>
    <t>2018-10-15 11:15:41</t>
  </si>
  <si>
    <t>RT @cybersportcom: #LeagueOfLegends -With the team flying high, three individuals from the @Cloud9 spoke out in sep… https://t.co/FoHZpQvHxV</t>
  </si>
  <si>
    <t>2018-10-15 11:15:42</t>
  </si>
  <si>
    <t>RT @TheReaperGR: I just want a replay function like they have in #LeagueOfLegends #Worlds2018</t>
  </si>
  <si>
    <t>2018-10-15 11:15:43</t>
  </si>
  <si>
    <t>RT @laripoffc: Não é que eu estou tocendo para a G2, mas quero mto que esse ano qualquer time da EULCS e ou NALCS g… https://t.co/TXRmQg8bWs</t>
  </si>
  <si>
    <t>2018-10-15 11:15:44</t>
  </si>
  <si>
    <t>RT @PaddyuOfficial: Das Game #FWG2 ist ja mal komplett kaputt... so ein geiles Match hab ich ja schon ewig nicht me… https://t.co/5vDdXxCcYf</t>
  </si>
  <si>
    <t>RT @laripoffc: G2 não tem dano, para proteger seu inibi
#Worlds2018 #LeagueOfLegends #Mundial2018</t>
  </si>
  <si>
    <t>ฮั่นเว่ย</t>
  </si>
  <si>
    <t>2018-10-15 11:15:45</t>
  </si>
  <si>
    <t>RT @kkabunyan: When Yamatocanon gave his last motivational speech to @G2esports and @FNATIC, he mentioned something… https://t.co/uYZwnkurEl</t>
  </si>
  <si>
    <t>2018-10-15 11:15:46</t>
  </si>
  <si>
    <t>2018-10-15 11:15:49</t>
  </si>
  <si>
    <t>2018-10-15 11:15:51</t>
  </si>
  <si>
    <t>Lesgo G2 bois</t>
  </si>
  <si>
    <t>2018-10-15 11:15:53</t>
  </si>
  <si>
    <t>2018-10-15 11:15:57</t>
  </si>
  <si>
    <t>Guess the winner of Match 4!
Phong Vũ Buffalo Esports V/S @Freecs_LoL 
#PHONGVU #AFWIN #PVB #PVBfight #Worlds2018 https://t.co/U3HFnJF5ji</t>
  </si>
  <si>
    <t>2018-10-15 11:16:00</t>
  </si>
  <si>
    <t>2018-10-15 11:16:02</t>
  </si>
  <si>
    <t>RT @RealKiddSmyllz: RT @kkabunyan: When Yamatocanon gave his last motivational speech to @G2esports and @FNATIC, he mentioned something alo…</t>
  </si>
  <si>
    <t>Michael H.</t>
  </si>
  <si>
    <t>Smidy_86</t>
  </si>
  <si>
    <t>Diablo3 / Twitch / Gaming / Sports are my interests :D Nascar Lover 😍
Visit me on Twitch:
https://www.twitch.tv/smidy86</t>
  </si>
  <si>
    <t>2018-01-05 11:39:09</t>
  </si>
  <si>
    <t>2018-10-15 11:16:01</t>
  </si>
  <si>
    <t>Cơ hội cuối cùng của PVB, thua trận này coi như đi bụi!
#worlds2018 #cktg2018 #leagueoflegends #lienminhhuyenthoai https://t.co/fUUZr7afG6</t>
  </si>
  <si>
    <t>cktg2018</t>
  </si>
  <si>
    <t>2018-10-15 11:16:03</t>
  </si>
  <si>
    <t>OK, this is WEIRD</t>
  </si>
  <si>
    <t>2018-10-15 11:16:06</t>
  </si>
  <si>
    <t>♡969899 “jw, i wanna be your wife!” waitin’ 116 (jungten/luten) #allten | @lolesports #รีวิวให้เป็ดหิว</t>
  </si>
  <si>
    <t>2018-10-15 11:16:08</t>
  </si>
  <si>
    <t>Fun cast with @RiotVedius and @CaptainFlowers. 
Those games though. 1-3-1 to a hybrid game to utter carnage in the… https://t.co/mnjIS2JShe</t>
  </si>
  <si>
    <t>2018-10-15 11:16:09</t>
  </si>
  <si>
    <t>RT @RealKiddSmyllz: RT @laripoffc: G2 não tem dano, para proteger seu inibi
#Worlds2018 #LeagueOfLegends #Mundial2018</t>
  </si>
  <si>
    <t>2018-10-15 11:16:11</t>
  </si>
  <si>
    <t>2018-10-15 11:16:13</t>
  </si>
  <si>
    <t>Justin Hüttenrauch</t>
  </si>
  <si>
    <t>justinhuette</t>
  </si>
  <si>
    <t>2015-04-01 19:20:36</t>
  </si>
  <si>
    <t>babi♥ g2 fighting!</t>
  </si>
  <si>
    <t>2018-10-15 11:16:15</t>
  </si>
  <si>
    <t>Phong Vũ Buffalo  Zyra (1-3) VS @Freecs_LoL Sona (2-2)! #Worlds2018 https://t.co/srExFso4fU</t>
  </si>
  <si>
    <t>2018-10-15 11:16:19</t>
  </si>
  <si>
    <t>2018-10-15 11:16:21</t>
  </si>
  <si>
    <t>2018-10-15 11:16:23</t>
  </si>
  <si>
    <t>2018-10-15 11:16:24</t>
  </si>
  <si>
    <t>2018-10-15 11:16:26</t>
  </si>
  <si>
    <t>Va buffalos</t>
  </si>
  <si>
    <t>2018-10-15 11:16:29</t>
  </si>
  <si>
    <t>WCS グループA  ありうる8つの可能性。#Worlds2018 https://t.co/IZCdQ4zaSk</t>
  </si>
  <si>
    <t>2018-10-15 11:16:30</t>
  </si>
  <si>
    <t>Raul Zayas</t>
  </si>
  <si>
    <t>raulzay10</t>
  </si>
  <si>
    <t>2013-04-05 20:04:35</t>
  </si>
  <si>
    <t>2018-10-15 11:16:35</t>
  </si>
  <si>
    <t>2018-10-15 11:16:38</t>
  </si>
  <si>
    <t>2018-10-15 11:16:42</t>
  </si>
  <si>
    <t>RISEもいいけどやっぱりigniteなんだよなぁ🤔#Worlds2018</t>
  </si>
  <si>
    <t>Phong Vũ Buffalo  Zyra (1-3) VS AFS Sona (2-2)! #Worlds2018 https://t.co/bQbuPVJ5M9</t>
  </si>
  <si>
    <t>2018-10-15 11:16:43</t>
  </si>
  <si>
    <t>2018-10-15 11:16:48</t>
  </si>
  <si>
    <t>2018-10-15 11:16:49</t>
  </si>
  <si>
    <t>2018-10-15 11:16:51</t>
  </si>
  <si>
    <t>leggo afreeca</t>
  </si>
  <si>
    <t>2018-10-15 11:16:54</t>
  </si>
  <si>
    <t>2018-10-15 11:16:55</t>
  </si>
  <si>
    <t>2018-10-15 11:16:56</t>
  </si>
  <si>
    <t>2018-10-15 11:16:59</t>
  </si>
  <si>
    <t>kantawut puntuwej</t>
  </si>
  <si>
    <t>puntuwej</t>
  </si>
  <si>
    <t>2016-06-17 13:38:15</t>
  </si>
  <si>
    <t>2018-10-15 11:17:00</t>
  </si>
  <si>
    <t>15:15 Flash Wolves vs Phong Vũ Buffalo
ms2 : 4.30
#Worlds2018</t>
  </si>
  <si>
    <t>2018-10-15 11:17:05</t>
  </si>
  <si>
    <t>O Gabriel que faz vídeo</t>
  </si>
  <si>
    <t>Gabriel49239924</t>
  </si>
  <si>
    <t>Só posto bosta e coisa de Fate</t>
  </si>
  <si>
    <t>2014-03-14 20:26:59</t>
  </si>
  <si>
    <t>2018-10-15 11:17:06</t>
  </si>
  <si>
    <t>Eu e lulindo</t>
  </si>
  <si>
    <t>wagnifc</t>
  </si>
  <si>
    <t>https://www.instagram.com/?hl=pt-br</t>
  </si>
  <si>
    <t>Bio Logia</t>
  </si>
  <si>
    <t>2013-07-13 14:58:55</t>
  </si>
  <si>
    <t>2018-10-15 11:17:07</t>
  </si>
  <si>
    <t>It's so great to see Afreeca come so far after being such a mediocre team in LCK for so long. A decent team but nev… https://t.co/4YEAzRcNaH</t>
  </si>
  <si>
    <t>2018-10-15 11:17:13</t>
  </si>
  <si>
    <t>2018-10-15 11:17:15</t>
  </si>
  <si>
    <t>This day have been insane, so many close games #Worlds2018</t>
  </si>
  <si>
    <t>2018-10-15 11:17:16</t>
  </si>
  <si>
    <t>gogo phong vu</t>
  </si>
  <si>
    <t>2018-10-15 11:17:23</t>
  </si>
  <si>
    <t>matheusrgmendes</t>
  </si>
  <si>
    <t>I don't give a shit</t>
  </si>
  <si>
    <t>2015-05-28 00:13:52</t>
  </si>
  <si>
    <t>2018-10-15 11:17:26</t>
  </si>
  <si>
    <t>2018-10-15 11:17:27</t>
  </si>
  <si>
    <t>Washi</t>
  </si>
  <si>
    <t>Washilol</t>
  </si>
  <si>
    <t>Streamer - CubeTv : 22810177
Amante de e-Sport</t>
  </si>
  <si>
    <t>2018-06-28 04:04:32</t>
  </si>
  <si>
    <t>2018-10-15 11:17:32</t>
  </si>
  <si>
    <t>2018-10-15 11:17:34</t>
  </si>
  <si>
    <t>Les worlds sont gigantesques cet année, de belles games totalement folle #Worlds2018</t>
  </si>
  <si>
    <t>FloMaup</t>
  </si>
  <si>
    <t>Flo_Maup</t>
  </si>
  <si>
    <t>https://www.youtube.com/channel/UCzyE6Hox1_xOhql92bPj-HA?view_as=subscriber</t>
  </si>
  <si>
    <t>Fan incontesté de la #WWE.
Gamer et connard dans l'âme.
Je fais de petites vidéos #Youtube
Comptable ➡️ Base ITM Chaulnes 80</t>
  </si>
  <si>
    <t>2011-11-06 13:22:26</t>
  </si>
  <si>
    <t>2018-10-15 11:17:36</t>
  </si>
  <si>
    <t>#AFSWIN 🙏</t>
  </si>
  <si>
    <t>2018-10-15 11:17:37</t>
  </si>
  <si>
    <t>2018-10-15 11:17:40</t>
  </si>
  <si>
    <t>Currently, @RiotJatt is the only person on the analyst desk whose #FoldySheet picks can still be 100% correct- he p… https://t.co/uLJJIaCYxt</t>
  </si>
  <si>
    <t>2018-10-15 11:17:44</t>
  </si>
  <si>
    <t>vit#2</t>
  </si>
  <si>
    <t>Sergio Parra</t>
  </si>
  <si>
    <t>SergioParraGjr</t>
  </si>
  <si>
    <t>Alfafar, Valencia</t>
  </si>
  <si>
    <t>2011-05-19 19:12:10</t>
  </si>
  <si>
    <t>2018-10-15 11:17:49</t>
  </si>
  <si>
    <t>2018-10-15 11:17:51</t>
  </si>
  <si>
    <t>Also, if G2 beats AFS in the last game of today, they are guaranteed a shot at first (either directly or through a tiebreaker).
#Worlds2018</t>
  </si>
  <si>
    <t>2018-10-15 11:17:56</t>
  </si>
  <si>
    <t>PAPATIME! Reminds me of the OCE finals of old! #Worlds2018</t>
  </si>
  <si>
    <t>2018-10-15 11:18:02</t>
  </si>
  <si>
    <t>Ontem eu tava numa festa e acordei 5 hrs só pra vê o mundial 
Acordei todo mundo cmg tb #Worlds2018</t>
  </si>
  <si>
    <t>2018-10-15 11:18:04</t>
  </si>
  <si>
    <t>2018-10-15 11:18:12</t>
  </si>
  <si>
    <t>I BELIEVE IN GUNG HO BUFFALOS FOR THE 4 WAY TIEBREAKER #Worlds2018</t>
  </si>
  <si>
    <t>2018-10-15 11:18:27</t>
  </si>
  <si>
    <t>2018-10-15 11:18:35</t>
  </si>
  <si>
    <t>PVB wanted to show us that they should not being underestimate and that they shall never surrender. @G2esports wait… https://t.co/ogKC7VlCfj</t>
  </si>
  <si>
    <t>Pior jogo do Worlds ai</t>
  </si>
  <si>
    <t>2018-10-15 11:18:38</t>
  </si>
  <si>
    <t>Archontes</t>
  </si>
  <si>
    <t>Archont3s</t>
  </si>
  <si>
    <t>2014-04-25 16:43:10</t>
  </si>
  <si>
    <t>2018-10-15 11:18:49</t>
  </si>
  <si>
    <t>2018-10-15 11:18:48</t>
  </si>
  <si>
    <t>加油!  .@flashwolves2013  #worlds2018 https://t.co/hik3HWRf6U</t>
  </si>
  <si>
    <t>#Worlds2018 Cuarto partido del día entre @Freecs_LoL y Phong Vu Buffalo.
🆚PVB - AFs
📺https://t.co/61Tx1Obgaz
➡️… https://t.co/x5RXf417Ee</t>
  </si>
  <si>
    <t>2018-10-15 11:18:50</t>
  </si>
  <si>
    <t>2018-10-15 11:18:55</t>
  </si>
  <si>
    <t>WCS グループA 残り8つの可能性。#Worlds2018 https://t.co/63cfYUm2Br</t>
  </si>
  <si>
    <t>2018-10-15 11:18:56</t>
  </si>
  <si>
    <t>@Marionsitah JAAGSAJSFA no me di cuenta, solo vi la del grupo B. Si mi vida seria como mi pick'em estaria no tan bi… https://t.co/TomJgWyFsA</t>
  </si>
  <si>
    <t>2018-10-15 11:19:05</t>
  </si>
  <si>
    <t>HI BABY TANGINAAAAA HUHU💖</t>
  </si>
  <si>
    <t>2018-10-15 11:19:07</t>
  </si>
  <si>
    <t>ベトナムチームが2連勝すれば、4チームでタイブレークっていう狂った展開になる
#Worlds2018</t>
  </si>
  <si>
    <t>This year #Worlds2018 is super intense, A group can have a 4-way tiebreaker if PVB wins both games and Afreeca wins G2. Crazy.</t>
  </si>
  <si>
    <t>2018-10-15 11:19:08</t>
  </si>
  <si>
    <t>You Know What Time it is? THAT'S RIGHT, IT'S PAPATIME!! @Pastrytime and @PapaSmithy on deck for #Worlds2018 !!</t>
  </si>
  <si>
    <t>2018-10-15 11:19:13</t>
  </si>
  <si>
    <t>A continuación, Buffalo vs Afreeca. Buen partido para decidir el futuro de los coreanos. #Worlds2018 https://t.co/C6j9NNcQ7w</t>
  </si>
  <si>
    <t>2018-10-15 11:19:18</t>
  </si>
  <si>
    <t>2018-10-15 11:19:22</t>
  </si>
  <si>
    <t>RT @LoLEsportsStats: Currently, @RiotJatt is the only person on the analyst desk whose #FoldySheet picks can still be 100% correct- he pick…</t>
  </si>
  <si>
    <t>#Worlds2018 
Riot Games fosters a culture of workplace harassment and actively works to silence ex-employees who wa… https://t.co/qbSOPKjR0Z</t>
  </si>
  <si>
    <t>2018-10-15 11:19:28</t>
  </si>
  <si>
    <t>#PVBvsAFS se dara el cuadruple empate con la victoria de Buffalo ? #AFSWIN #Worlds2018</t>
  </si>
  <si>
    <t>pvbvsafs</t>
  </si>
  <si>
    <t>2018-10-15 11:19:33</t>
  </si>
  <si>
    <t>2018-10-15 11:19:34</t>
  </si>
  <si>
    <t>2018-10-15 11:19:36</t>
  </si>
  <si>
    <t>Vamos con la cuarta partida del dia, última oportunidad del campeón de Vietnam, si pierden se quedan fuera! Phong V… https://t.co/9SWX0lwUSW</t>
  </si>
  <si>
    <t>2018-10-15 11:19:38</t>
  </si>
  <si>
    <t>¿Qué está pasando en estos #worlds2018???</t>
  </si>
  <si>
    <t>2018-10-15 11:19:43</t>
  </si>
  <si>
    <t>2018-10-15 11:19:49</t>
  </si>
  <si>
    <t>RT @kenzi131: 加油!  .@flashwolves2013  #worlds2018 https://t.co/hik3HWRf6U</t>
  </si>
  <si>
    <t>2018-10-15 11:19:51</t>
  </si>
  <si>
    <t>2018-10-15 11:19:54</t>
  </si>
  <si>
    <t>rain</t>
  </si>
  <si>
    <t>2018-10-15 11:19:56</t>
  </si>
  <si>
    <t>Iba talaga ginawa ng skarner dun whaha</t>
  </si>
  <si>
    <t>2018-10-15 11:19:57</t>
  </si>
  <si>
    <t>Moojin ha estado muy flojo ese baron que le robaron fue por error de él, el día de hoy han estado muy bajo de nivel… https://t.co/0NnaKiiWq4</t>
  </si>
  <si>
    <t>2018-10-15 11:20:00</t>
  </si>
  <si>
    <t>RT @luisggmello: Ano que vem, já sei. No dia que abrir o Bolão eu vou pra balada. Vou ver quem é a pessoa MAIS ESTRAGADA DE CACHAÇA e vou p…</t>
  </si>
  <si>
    <t>2018-10-15 11:20:05</t>
  </si>
  <si>
    <t>•^v^–[FRAN]–^v^•</t>
  </si>
  <si>
    <t>Francisco21lol</t>
  </si>
  <si>
    <t>https://www.instagram.com/franm_14/</t>
  </si>
  <si>
    <t>Queso como forma de vida ,  soy platino pero tengo el corazón de bronze, jugador de skt telecom t1</t>
  </si>
  <si>
    <t>2014-12-06 16:00:24</t>
  </si>
  <si>
    <t>2018-10-15 11:20:06</t>
  </si>
  <si>
    <t>Gising Freecs!</t>
  </si>
  <si>
    <t>2018-10-15 11:20:16</t>
  </si>
  <si>
    <t>2018-10-15 11:20:21</t>
  </si>
  <si>
    <t>PAU zyra OTP🥀🎗️</t>
  </si>
  <si>
    <t>2018-10-15 11:20:35</t>
  </si>
  <si>
    <t>2018-10-15 11:20:43</t>
  </si>
  <si>
    <t>帰って来たぞ！　Worldsみるぞ！
今日も面白くなってるみたいですね～😎
#Worlds2018</t>
  </si>
  <si>
    <t>2018-10-15 11:20:51</t>
  </si>
  <si>
    <t>2018-10-15 11:21:05</t>
  </si>
  <si>
    <t>18 yo | Support Main | D5 animal | Anime | Music Addict | Twitch : http://twitch.tv/haiseh</t>
  </si>
  <si>
    <t>2018-10-15 11:21:06</t>
  </si>
  <si>
    <t>RT @EstadisticasLol: Vamos con la cuarta partida del dia, última oportunidad del campeón de Vietnam, si pierden se quedan fuera! Phong Vu B…</t>
  </si>
  <si>
    <t>2018-10-15 11:21:07</t>
  </si>
  <si>
    <t>2018-10-15 11:21:09</t>
  </si>
  <si>
    <t>Up next, @Freecs_LoL will be taking on Phong Vũ Buffalo! #Worlds2018 
Stream: https://t.co/FOt7vTgz2v</t>
  </si>
  <si>
    <t>2018-10-15 11:21:14</t>
  </si>
  <si>
    <t>2018-10-15 11:21:15</t>
  </si>
  <si>
    <t>#Worlds2018 meh asiáticos vs asiáticos es aburrido...</t>
  </si>
  <si>
    <t>2018-10-15 11:21:21</t>
  </si>
  <si>
    <t>2018-10-15 11:21:38</t>
  </si>
  <si>
    <t>So leid es mir für G2 tut, aber AF muss jetzt und das nächste Game gewinnen damit mein Tipp richtig ist.
Es geht hi… https://t.co/IEXKBeOc40</t>
  </si>
  <si>
    <t>LuLeila</t>
  </si>
  <si>
    <t>LuLeila_</t>
  </si>
  <si>
    <t>18, dezent verrückt, aber auf eine liebenswerte Art und Weise, Lol-Esport-Fan; zeichne manchmal</t>
  </si>
  <si>
    <t>2015-02-19 17:29:26</t>
  </si>
  <si>
    <t>2018-10-15 11:21:42</t>
  </si>
  <si>
    <t>【FW Moojinインタビュー】
・緊張したのかバロンも取られたが勝てて嬉しい
・バロン取られた後、沈黙してしまったが味方が励ましてくれた
・ブランド見てBOTガンク主体で行くと決めていた
・PVB戦も集中力切らさず次はバロン取られないように
#Worlds2018</t>
  </si>
  <si>
    <t>2018-10-15 11:21:58</t>
  </si>
  <si>
    <t>.@Duke_Esports et @Twisted_Chips étaient on fire durant la rencontre entre @G2esports &amp;amp; @flashwolves2013 🔥… https://t.co/bmbsW5zUEc</t>
  </si>
  <si>
    <t>2018-10-15 11:22:30</t>
  </si>
  <si>
    <t>If AFS win now vs PVB
Then FW beat PVB
It will be AFS v G2 to qualify....
And then that winner v FW for top spot...
#Worlds2018</t>
  </si>
  <si>
    <t>2018-10-15 11:22:32</t>
  </si>
  <si>
    <t>2018-10-15 11:22:40</t>
  </si>
  <si>
    <t>RT @OGTVLoL: .@Duke_Esports et @Twisted_Chips étaient on fire durant la rencontre entre @G2esports &amp;amp; @flashwolves2013 🔥 #OGWorlds #Worlds20…</t>
  </si>
  <si>
    <t>2018-10-15 11:22:45</t>
  </si>
  <si>
    <t>2018-10-15 11:22:48</t>
  </si>
  <si>
    <t>2018-10-15 11:23:00</t>
  </si>
  <si>
    <t>Geschlagen, aber dennoch stolz: 
Der @Team_Vitality Carry @Attila_LoL hat trotz der Niederlage bei den #Worlds2018… https://t.co/6HjZuCsvkb</t>
  </si>
  <si>
    <t>2018-10-15 11:23:01</t>
  </si>
  <si>
    <t>RT @kyoffie: Phong Vũ Buffalo  Zyra (1-3) VS @Freecs_LoL Sona (2-2)! #Worlds2018 https://t.co/srExFso4fU</t>
  </si>
  <si>
    <t>2018-10-15 11:23:10</t>
  </si>
  <si>
    <t>Bans: Tahm Kench, Jayce, Alistar, Urgot, Aatrox, Rakan, Olaf, Irelia, Kindred y Shen
#Worlds2018 #WorldsGruposLVP6</t>
  </si>
  <si>
    <t>2018-10-15 11:23:11</t>
  </si>
  <si>
    <t>2018-10-15 11:23:16</t>
  </si>
  <si>
    <t>RT @kyoffie: Phong Vũ Buffalo  Zyra (1-3) VS AFS Sona (2-2)! #Worlds2018 https://t.co/bQbuPVJ5M9</t>
  </si>
  <si>
    <t>2018-10-15 11:23:28</t>
  </si>
  <si>
    <t>2018-10-15 11:23:32</t>
  </si>
  <si>
    <t>#Worlds2018 just got a hell of a lot more interesting.</t>
  </si>
  <si>
    <t>Shred, White, &amp; Blue</t>
  </si>
  <si>
    <t>radxdaddy</t>
  </si>
  <si>
    <t>Village Hidden in the Booty</t>
  </si>
  <si>
    <t>http://radxdaddy.tumblr.com</t>
  </si>
  <si>
    <t>25 year old Father to a 4 yr old and papillon/min. schnauzer mix. | くたばれ | Otaku Bell | IG: @radxdaddy #Blackhawks #Believeinonegoal</t>
  </si>
  <si>
    <t>2015-08-12 03:49:37</t>
  </si>
  <si>
    <t>2018-10-15 11:23:51</t>
  </si>
  <si>
    <t>It was a slow start for the @flashwolves2013 - but we were hooked on the ending! SwordArt's Thresh landed key engag… https://t.co/z4y7IcthLK</t>
  </si>
  <si>
    <t>2018-10-15 11:23:56</t>
  </si>
  <si>
    <t>2018-10-15 11:23:58</t>
  </si>
  <si>
    <t>2018-10-15 11:23:59</t>
  </si>
  <si>
    <t>What an incredible game for @G2esports &amp;amp; @flashwolves2013 , it finish in an epic last fight! It unlocked at least a… https://t.co/2mOzhwunlY</t>
  </si>
  <si>
    <t>2018-10-15 11:24:05</t>
  </si>
  <si>
    <t>So if you're a G2 fan, you're definitely a PVB fanboy this game.
A PVB win guarantees G2 can't shit the bed agains… https://t.co/mBnUYfiGSM</t>
  </si>
  <si>
    <t>2018-10-15 11:24:10</t>
  </si>
  <si>
    <t>Oh shit lets go Jax #Worlds2018</t>
  </si>
  <si>
    <t>2018-10-15 11:24:13</t>
  </si>
  <si>
    <t>Ya llega Phong Vũ Buffalo vs @Freecs_LoL  en #Worlds2018 https://t.co/jS4OQPieoC</t>
  </si>
  <si>
    <t>2018-10-15 11:24:14</t>
  </si>
  <si>
    <t>C9 made it!? Damn gj C9 let's go win worlds!(if possible)</t>
  </si>
  <si>
    <t>Adam Lamme</t>
  </si>
  <si>
    <t>zuzuboy123</t>
  </si>
  <si>
    <t>I just play league</t>
  </si>
  <si>
    <t>2016-01-25 02:59:08</t>
  </si>
  <si>
    <t>2018-10-15 11:24:16</t>
  </si>
  <si>
    <t>2018-10-15 11:24:17</t>
  </si>
  <si>
    <t>Picks/Bans Phong Vũ Buffalo vs Afreeca Freecs. #Worlds2018 https://t.co/SF2nsiLT1T</t>
  </si>
  <si>
    <t>2018-10-15 11:24:18</t>
  </si>
  <si>
    <t>2018-10-15 11:24:19</t>
  </si>
  <si>
    <t>RT @LoLEsportsStats: It was a slow start for the @flashwolves2013 - but we were hooked on the ending! SwordArt's Thresh landed key engages…</t>
  </si>
  <si>
    <t>2018-10-15 11:24:21</t>
  </si>
  <si>
    <t>RT @SPORT1eSports: Geschlagen, aber dennoch stolz: 
Der @Team_Vitality Carry @Attila_LoL hat trotz der Niederlage bei den #Worlds2018 ein G…</t>
  </si>
  <si>
    <t>2018-10-15 11:24:25</t>
  </si>
  <si>
    <t>SURPRISEEE IM BACK #worlds2018 https://t.co/VFBTQbyitk</t>
  </si>
  <si>
    <t>2018-10-15 11:24:29</t>
  </si>
  <si>
    <t>2018-10-15 11:24:30</t>
  </si>
  <si>
    <t>Jayce bans in 2018? #Worlds2018 https://t.co/SYh03SiWAu</t>
  </si>
  <si>
    <t>2018-10-15 11:24:33</t>
  </si>
  <si>
    <t>A Phong Vu Buffalo: Camille, Xin Zhao, Galio, Lucian y Gragas
R @Freecs_LoL: Jax, Nocturne, Swain, Xayah y Thresh… https://t.co/jUObcIOpgA</t>
  </si>
  <si>
    <t>2018-10-15 11:24:35</t>
  </si>
  <si>
    <t>Jaxxxxx #worlds2018</t>
  </si>
  <si>
    <t>Been watching the worlds, sad for europe tho but they didnt played that good last game, they had the gold adv but t… https://t.co/kXZaK4hcOb</t>
  </si>
  <si>
    <t>🌸 Call me Ina 🌸</t>
  </si>
  <si>
    <t>wtv_ina</t>
  </si>
  <si>
    <t>http://mymindplayground.tumblr.com</t>
  </si>
  <si>
    <t>🌿Sachi 
🌙 ''Maybe we're from the same star'
#slitherin☄
19yo
🦄 幸 🌸</t>
  </si>
  <si>
    <t>2018-04-18 18:39:36</t>
  </si>
  <si>
    <t>2018-10-15 11:24:36</t>
  </si>
  <si>
    <t>2018-10-15 11:24:37</t>
  </si>
  <si>
    <t>true #Worlds2018 https://t.co/DCNre7QaMI</t>
  </si>
  <si>
    <t>2018-10-15 11:24:41</t>
  </si>
  <si>
    <t>RT @luisggmello: Flash Wolves foi MUITO inteligente. Forçou o TP, fingiram cancelar a luta, quando o TP cancelou a Sivir deu reengage com a…</t>
  </si>
  <si>
    <t>2018-10-15 11:24:43</t>
  </si>
  <si>
    <t>Close one for @G2esports but everything is still possible! @G2Perkz proved us that he is able to be THE carry of th… https://t.co/w1ExHFf3U5</t>
  </si>
  <si>
    <t>2018-10-15 11:24:49</t>
  </si>
  <si>
    <t>Sem passar vergonha usando meu jax #Worlds2018</t>
  </si>
  <si>
    <t>Cauê De Freitas</t>
  </si>
  <si>
    <t>CauDeFreitas4</t>
  </si>
  <si>
    <t>vai tomar no cu twitter</t>
  </si>
  <si>
    <t>2018-07-25 16:25:56</t>
  </si>
  <si>
    <t>2018-10-15 11:24:50</t>
  </si>
  <si>
    <t>AFs俺のpick′emのためにがんばってくれ #worlds2018</t>
  </si>
  <si>
    <t>2018-10-15 11:24:52</t>
  </si>
  <si>
    <t>Day 6 - Game 4 locked in for @BuffaloEsports_🇻🇳 and @Freecs_LoL🇰🇷
Will it be a #PVBWIN or #AFsWIN ?
#Worlds2018 https://t.co/8akqEYA19r</t>
  </si>
  <si>
    <t>2018-10-15 11:24:57</t>
  </si>
  <si>
    <t>Kiin of @Freecs_LoL debuts Jax top at #Worlds2018!
#AFSWIN https://t.co/FjTkg2YFXp</t>
  </si>
  <si>
    <t>2018-10-15 11:24:59</t>
  </si>
  <si>
    <t>2018-10-15 11:25:01</t>
  </si>
  <si>
    <t>Being noticed by an EU LCS caster earlier in the year, and now a Worlds Analyst makes me a little happy #Worlds2018</t>
  </si>
  <si>
    <t>2018-10-15 11:25:04</t>
  </si>
  <si>
    <t>Si pvb gagne contre afs et Fw, et que g2 perd contre afs, tous seront à 3-3, tout peut êtres remis en jeu la 😅 #Worlds2018</t>
  </si>
  <si>
    <t>2018-10-15 11:25:05</t>
  </si>
  <si>
    <t>Watch and Win Worlds 2018 with @MobalyticsHQ. Share Your #Worlds #Pickem to Enter the #Giveaway and win a Mysteriou… https://t.co/LjOFBS10dd</t>
  </si>
  <si>
    <t>adam yeung</t>
  </si>
  <si>
    <t>plasma6333</t>
  </si>
  <si>
    <t>2010-08-13 09:28:33</t>
  </si>
  <si>
    <t>2018-10-15 11:25:06</t>
  </si>
  <si>
    <t>That Jax pick is the most unnecessary yet exciting top lane pick. Cho'Gath 100% thrives in the matchup and survives… https://t.co/jRb1kXabip</t>
  </si>
  <si>
    <t>2018-10-15 11:25:07</t>
  </si>
  <si>
    <t>FW played rly nice 
#Worlds2018</t>
  </si>
  <si>
    <t>2018-10-15 11:25:12</t>
  </si>
  <si>
    <t>2018-10-15 11:25:17</t>
  </si>
  <si>
    <t>Por las risas podría ganar Buffalo, pero viendo ese Gragas supp sé que van a perder #Worlds2018</t>
  </si>
  <si>
    <t>2018-10-15 11:25:21</t>
  </si>
  <si>
    <t>me encanta ver un jax en los #Worlds2018</t>
  </si>
  <si>
    <t>2018-10-15 11:25:27</t>
  </si>
  <si>
    <t>2018-10-15 11:25:33</t>
  </si>
  <si>
    <t>Phong Vũ Buffalo ⚔️ @Freecs_LoL karşılaşması için seçim yasaklama tamamlandı! Kim kazanır? #Worlds2018
📺 Canlı yay… https://t.co/FsuJyT8HLu</t>
  </si>
  <si>
    <t>2018-10-15 11:25:34</t>
  </si>
  <si>
    <t>(in)satisfeito</t>
  </si>
  <si>
    <t>totristebro</t>
  </si>
  <si>
    <t>🤘🔥😢</t>
  </si>
  <si>
    <t>2016-04-30 18:13:18</t>
  </si>
  <si>
    <t>2018-10-15 11:25:36</t>
  </si>
  <si>
    <t>2018-10-15 11:25:37</t>
  </si>
  <si>
    <t>KiinがJaxだ！全体的に柔らかな感じ。
#Worlds2018</t>
  </si>
  <si>
    <t>2018-10-15 11:25:41</t>
  </si>
  <si>
    <t>Picks e Bans da partida entre Phong Vũ Buffalo e Afreeca Freecs pela Fase de Grupos do #Worlds2018 https://t.co/Su8DqztPQE</t>
  </si>
  <si>
    <t>2018-10-15 11:25:43</t>
  </si>
  <si>
    <t>Imagine the world where PVB defeats AFS and FW, AFS defeats G2 and the 4-way tie happens in the group. Imagine #Worlds2018</t>
  </si>
  <si>
    <t>2018-10-15 11:25:46</t>
  </si>
  <si>
    <t>RT @maisesportsbr: Picks e Bans da partida entre Phong Vũ Buffalo e Afreeca Freecs pela Fase de Grupos do #Worlds2018 https://t.co/Su8DqztP…</t>
  </si>
  <si>
    <t>2018-10-15 11:25:48</t>
  </si>
  <si>
    <t>2018-10-15 11:25:49</t>
  </si>
  <si>
    <t>100 marks if Breeze finally picked Xayah/Tristana and K Janna/Pyke T_T
I am not expecting them to win anymore pleas… https://t.co/vM1lc8dqYx</t>
  </si>
  <si>
    <t>Sayu _(:3」∠ )_</t>
  </si>
  <si>
    <t>_sayu0406</t>
  </si>
  <si>
    <t>GMT+8 / KT Rush😍 / 十年K粉</t>
  </si>
  <si>
    <t>2014-08-30 09:38:18</t>
  </si>
  <si>
    <t>2018-10-15 11:25:54</t>
  </si>
  <si>
    <t>RT @TobocoTV: BORAAAA! Hoje é definição do Grupo A! Chega mais que o dia será emocionante! #Worlds2018 
https://t.co/qyXBWRobQL https://t.…</t>
  </si>
  <si>
    <t>2018-10-15 11:25:58</t>
  </si>
  <si>
    <t>Enfin, Kiin sur un carry 😍😍 #Worlds2018</t>
  </si>
  <si>
    <t>2018-10-15 11:26:02</t>
  </si>
  <si>
    <t>KIIN突破できるかな！？</t>
  </si>
  <si>
    <t>2018-10-15 11:26:05</t>
  </si>
  <si>
    <t>2018-10-15 11:26:08</t>
  </si>
  <si>
    <t>2018-10-15 11:26:10</t>
  </si>
  <si>
    <t>Jeremy B</t>
  </si>
  <si>
    <t>jay_was_taken</t>
  </si>
  <si>
    <t>Jeremy, 18, Food, Photography, Youtube and Video Games (in that order)</t>
  </si>
  <si>
    <t>2012-05-11 13:26:39</t>
  </si>
  <si>
    <t>2018-10-15 11:26:12</t>
  </si>
  <si>
    <t>SaStar</t>
  </si>
  <si>
    <t>Sasutarika</t>
  </si>
  <si>
    <t>HearthstoneとLoLとDbDをやる時間のないゲーマーの成れの果て  SN:SaStar</t>
  </si>
  <si>
    <t>2012-04-27 16:45:07</t>
  </si>
  <si>
    <t>2018-10-15 11:26:15</t>
  </si>
  <si>
    <t>HOLY FUCK the stasis into the smite steal... im about to uninstall just watching that</t>
  </si>
  <si>
    <t>tootzie</t>
  </si>
  <si>
    <t>tootziepopp</t>
  </si>
  <si>
    <t>https://www.instagram.com/tootziepopp</t>
  </si>
  <si>
    <t>they/them non binary.🍒 gemini sun capricorn moon taurus rising. heart is off time</t>
  </si>
  <si>
    <t>2014-11-21 23:46:31</t>
  </si>
  <si>
    <t>2018-10-15 11:26:23</t>
  </si>
  <si>
    <t>2018-10-15 11:26:24</t>
  </si>
  <si>
    <t>RT @ChamaTheGod: Enfin, Kiin sur un carry 😍😍 #Worlds2018</t>
  </si>
  <si>
    <t>2018-10-15 11:26:34</t>
  </si>
  <si>
    <t>2018-10-15 11:26:48</t>
  </si>
  <si>
    <t>RT @yelsiadri: me encanta ver un jax en los #Worlds2018</t>
  </si>
  <si>
    <t>2018-10-15 11:26:52</t>
  </si>
  <si>
    <t>PVB vs AFs
Zerosのカミールに対してKiinもキャリー系のジャックスを当てる
JGの介入も含めてTOPがあつそう
#worlds2018 https://t.co/6ibtynxHZ2</t>
  </si>
  <si>
    <t>2018-10-15 11:26:58</t>
  </si>
  <si>
    <t>2018-10-15 11:27:10</t>
  </si>
  <si>
    <t>¡Jax en  #worlds2018!</t>
  </si>
  <si>
    <t>Kiin let's go!!!!</t>
  </si>
  <si>
    <t>2018-10-15 11:27:22</t>
  </si>
  <si>
    <t>Kiin is taking Jax to the top lane for @Freecs_LoL! #Worlds2018 https://t.co/ouiXCpJgPj</t>
  </si>
  <si>
    <t>RT @lolschool: PVB vs AFs
Zerosのカミールに対してKiinもキャリー系のジャックスを当てる
JGの介入も含めてTOPがあつそう
#worlds2018 https://t.co/6ibtynxHZ2</t>
  </si>
  <si>
    <t>2018-10-15 11:27:23</t>
  </si>
  <si>
    <t>2018-10-15 11:27:35</t>
  </si>
  <si>
    <t>RT @lolesports: Kiin is taking Jax to the top lane for @Freecs_LoL! #Worlds2018 https://t.co/ouiXCpJgPj</t>
  </si>
  <si>
    <t>2018-10-15 11:27:37</t>
  </si>
  <si>
    <t>Hora de Phong Vũ Buffalo e @Freecs_LoL se enfrentarem! Dá só uma olhada nas composições escolhidas!  #Worlds2018… https://t.co/WvivbKzwLW</t>
  </si>
  <si>
    <t>2018-10-15 11:27:39</t>
  </si>
  <si>
    <t>Love that PVB applied that Gragas supp Asian meta. Kinda dominative bot and top with Xin in da jungle #PVBWIN #Worlds2018</t>
  </si>
  <si>
    <t>2018-10-15 11:27:40</t>
  </si>
  <si>
    <t>2018-10-15 11:27:42</t>
  </si>
  <si>
    <t>sooo clean</t>
  </si>
  <si>
    <t>2018-10-15 11:27:46</t>
  </si>
  <si>
    <t>#Worlds2018 : 4e match de la journée, PVB contre @Freecs_LoL avec un duel Jax contre Camille sur la toplane 🤗
Le s… https://t.co/1ZyFT38syY</t>
  </si>
  <si>
    <t>2018-10-15 11:27:53</t>
  </si>
  <si>
    <t>Idol nanaman ako neto</t>
  </si>
  <si>
    <t>2018-10-15 11:27:54</t>
  </si>
  <si>
    <t>2018-10-15 11:27:57</t>
  </si>
  <si>
    <t>Ricardo Marramaque</t>
  </si>
  <si>
    <t>Ralmslb</t>
  </si>
  <si>
    <t>Tech addict  | Geek | Student</t>
  </si>
  <si>
    <t>2011-05-26 13:31:29</t>
  </si>
  <si>
    <t>2018-10-15 11:27:58</t>
  </si>
  <si>
    <t>2018-10-15 11:28:02</t>
  </si>
  <si>
    <t>Puta teka huhugas pako plato</t>
  </si>
  <si>
    <t>2018-10-15 11:28:03</t>
  </si>
  <si>
    <t>2018-10-15 11:28:04</t>
  </si>
  <si>
    <t>Worlds 2018 Group Stage | Day 6 | Match 4: Phong Vũ Buffalo Esports V/S @Freecs_LoL  begins!
#PHONGVU #AFWIN #PVB… https://t.co/gHhkKMpTsk</t>
  </si>
  <si>
    <t>2018-10-15 11:28:09</t>
  </si>
  <si>
    <t>RT @lolesportsbr: Aaaaaace da @flashwolves2013, que corre pro GG! #Worlds2018 
flashwolves2013 https://t.co/46AO4FxitY</t>
  </si>
  <si>
    <t>2018-10-15 11:28:14</t>
  </si>
  <si>
    <t>2018-10-15 11:28:15</t>
  </si>
  <si>
    <t>2018-10-15 11:28:16</t>
  </si>
  <si>
    <t>Jankossss HAHAHAHA</t>
  </si>
  <si>
    <t>2018-10-15 11:28:17</t>
  </si>
  <si>
    <t>Gremlin 👽</t>
  </si>
  <si>
    <t>dscbp</t>
  </si>
  <si>
    <t>Santa Cruz de la Palma, España</t>
  </si>
  <si>
    <t>Empezando a deconstruirme. 
Melómana y ailurofílica.
Turismo ULL 📚
IG: https://t.co/K5yoboskUn
https://t.co/U9FKfakfvC…</t>
  </si>
  <si>
    <t>2014-02-01 18:14:46</t>
  </si>
  <si>
    <t>2018-10-15 11:28:18</t>
  </si>
  <si>
    <t>2018-10-15 11:28:25</t>
  </si>
  <si>
    <t>fall into a jun.</t>
  </si>
  <si>
    <t>chlei_ups</t>
  </si>
  <si>
    <t>junhui's hearteu</t>
  </si>
  <si>
    <t>17/ Junhui/ KZ/ Peanut</t>
  </si>
  <si>
    <t>2017-02-12 14:07:05</t>
  </si>
  <si>
    <t>2018-10-15 11:28:37</t>
  </si>
  <si>
    <t>2018-10-15 11:28:40</t>
  </si>
  <si>
    <t>Fionn's Freakishly Fast Fun Facts at #Worlds2018 powered by @ESPNStatsInfo 
Jax: one play at worlds in last five y… https://t.co/jO7y1pixpC</t>
  </si>
  <si>
    <t>2018-10-15 11:28:41</t>
  </si>
  <si>
    <t>そう言えばBグループの予想当たってて草
#LOL
#Worlds2018 https://t.co/SHm6Ni0Nu4</t>
  </si>
  <si>
    <t>楓ルル</t>
  </si>
  <si>
    <t>Ruru_0923</t>
  </si>
  <si>
    <t>絵描き頑張ります。 リクエストや依頼などあればDMにお願いします。pixiv yuki09index https://www.pixiv.net/member.php?id=1830723</t>
  </si>
  <si>
    <t>2015-01-13 13:00:02</t>
  </si>
  <si>
    <t>2018-10-15 11:28:44</t>
  </si>
  <si>
    <t>Close one for @G2esports but everything is still possible! @G2Perkz proved us that he is able to be THE carry of th… https://t.co/JxNfhcagdd</t>
  </si>
  <si>
    <t>2018-10-15 11:28:46</t>
  </si>
  <si>
    <t>2018-10-15 11:28:49</t>
  </si>
  <si>
    <t>2018-10-15 11:28:56</t>
  </si>
  <si>
    <t>2018-10-15 11:28:58</t>
  </si>
  <si>
    <t>2018-10-15 11:29:00</t>
  </si>
  <si>
    <t>2018-10-15 11:29:06</t>
  </si>
  <si>
    <t>RT @Iny4faceLoL: Esto me lo pones antes del mundial y me corto una pierna https://t.co/3Xw8HxOu3E</t>
  </si>
  <si>
    <t>2018-10-15 11:29:08</t>
  </si>
  <si>
    <t>Kiin is taking Jax to the top lane for Freecs_LoL! #Worlds2018 https://t.co/6xQhSevtUj</t>
  </si>
  <si>
    <t>2018-10-15 11:29:18</t>
  </si>
  <si>
    <t>The standings for group B #Worlds2018 @Cloud9 @RNGRoyal #C9WIN #RNGWIN https://t.co/g0JvjiW5Qg</t>
  </si>
  <si>
    <t>2018-10-15 11:29:22</t>
  </si>
  <si>
    <t>2018-10-15 11:29:27</t>
  </si>
  <si>
    <t>PVB in their last chance vs AFS
#Worlds2018 https://t.co/jjFDVR89RU</t>
  </si>
  <si>
    <t>Legendary Beard Wielder and League of Legends Caster for PG Esports.</t>
  </si>
  <si>
    <t>2018-10-15 11:29:29</t>
  </si>
  <si>
    <t>2018-10-15 11:29:30</t>
  </si>
  <si>
    <t>RT @FionnOnFire: Fionn's Freakishly Fast Fun Facts at #Worlds2018 powered by @ESPNStatsInfo 
Jax: one play at worlds in last five years, o…</t>
  </si>
  <si>
    <t>2018-10-15 11:29:37</t>
  </si>
  <si>
    <t>135iii</t>
  </si>
  <si>
    <t>rift🕷</t>
  </si>
  <si>
    <t>gauge</t>
  </si>
  <si>
    <t>2013-04-18 05:25:00</t>
  </si>
  <si>
    <t>2018-10-15 11:29:38</t>
  </si>
  <si>
    <t>2018-10-15 11:29:58</t>
  </si>
  <si>
    <t>2018-10-15 11:30:04</t>
  </si>
  <si>
    <t>2018-10-15 11:30:06</t>
  </si>
  <si>
    <t>2018-10-15 11:30:08</t>
  </si>
  <si>
    <t>2018-10-15 11:30:11</t>
  </si>
  <si>
    <t>RT @xKenRhen: PVB in their last chance vs AFS
#Worlds2018 https://t.co/jjFDVR89RU</t>
  </si>
  <si>
    <t>2018-10-15 11:30:18</t>
  </si>
  <si>
    <t>2018-10-15 11:30:19</t>
  </si>
  <si>
    <t>ainda cheguei na hora do jogo de ver a Afreeca Freecs ficar em primeiro pra garantir meu bolão #Worlds2018</t>
  </si>
  <si>
    <t>2018-10-15 11:30:21</t>
  </si>
  <si>
    <t>2018-10-15 11:30:29</t>
  </si>
  <si>
    <t>2018-10-15 11:30:38</t>
  </si>
  <si>
    <t>jstnespiritu</t>
  </si>
  <si>
    <t>everything keeps us apart</t>
  </si>
  <si>
    <t>2015-05-04 11:14:04</t>
  </si>
  <si>
    <t>2018-10-15 11:30:40</t>
  </si>
  <si>
    <t>2018-10-15 11:30:41</t>
  </si>
  <si>
    <t>cela est en train de choir</t>
  </si>
  <si>
    <t>Copratek</t>
  </si>
  <si>
    <t>OEUH</t>
  </si>
  <si>
    <t>G@M3RZ &amp; G33K</t>
  </si>
  <si>
    <t>2016-10-18 17:52:25</t>
  </si>
  <si>
    <t>2018-10-15 11:30:46</t>
  </si>
  <si>
    <t>@JoshJepson Watching #Worlds2018</t>
  </si>
  <si>
    <t>2018-10-15 11:30:49</t>
  </si>
  <si>
    <t>I cried ( seriously )</t>
  </si>
  <si>
    <t>2018-10-15 11:30:59</t>
  </si>
  <si>
    <t>2018-10-15 11:31:03</t>
  </si>
  <si>
    <t>2018-10-15 11:31:06</t>
  </si>
  <si>
    <t>2018-10-15 11:31:09</t>
  </si>
  <si>
    <t>2018-10-15 11:31:18</t>
  </si>
  <si>
    <t>Me_irl</t>
  </si>
  <si>
    <t>Intercom Director Uesugi</t>
  </si>
  <si>
    <t>HayateUesugi</t>
  </si>
  <si>
    <t>uff</t>
  </si>
  <si>
    <t>2012-10-29 16:22:10</t>
  </si>
  <si>
    <t>2018-10-15 11:31:19</t>
  </si>
  <si>
    <t>Tocará sufrir hoy también. #Worlds2018 #G2ARMY</t>
  </si>
  <si>
    <t>2018-10-15 11:31:23</t>
  </si>
  <si>
    <t>Taborda</t>
  </si>
  <si>
    <t>dancertaborda</t>
  </si>
  <si>
    <t>Navegantes, Brasil</t>
  </si>
  <si>
    <t>https://tabordeando.tumblr.com/</t>
  </si>
  <si>
    <t>empty</t>
  </si>
  <si>
    <t>2011-07-28 02:51:27</t>
  </si>
  <si>
    <t>2018-10-15 11:31:25</t>
  </si>
  <si>
    <t>With the #G2ARMY behind us, anything is possible! 1 more win 🤞🏼
#MondayMotivation #Worlds2018 
📸 @lolesports https://t.co/vblZj0nj3u</t>
  </si>
  <si>
    <t>2018-10-15 11:31:34</t>
  </si>
  <si>
    <t>2018-10-15 11:31:36</t>
  </si>
  <si>
    <t>Ainda cheguei na hora de ver a Afreeca Freecs ficar em primeiro pra tentar garantir meu bolão #Worlds2018</t>
  </si>
  <si>
    <t>2018-10-15 11:31:37</t>
  </si>
  <si>
    <t>2018-10-15 11:31:40</t>
  </si>
  <si>
    <t>RT @G2esports: With the #G2ARMY behind us, anything is possible! 1 more win 🤞🏼
#MondayMotivation #Worlds2018 
📸 @lolesports https://t.co/v…</t>
  </si>
  <si>
    <t>2018-10-15 11:31:42</t>
  </si>
  <si>
    <t>2018-10-15 11:31:44</t>
  </si>
  <si>
    <t>"5"  34ptたまらないってことあるのかな？ #Worlds2018 #Pickem
https://t.co/b6depCQkRs https://t.co/wk54OI7oQn</t>
  </si>
  <si>
    <t>2018-10-15 11:31:50</t>
  </si>
  <si>
    <t>2018-10-15 11:31:51</t>
  </si>
  <si>
    <t>＃みかんがおいしい ので #風邪ひかないように いっぱ食べる he,he,he,,,,キウイはおまけ♪
.
.
.
相変わらず #LoL界隈 の言葉がさっぱりわからん
わからんのに夢中で観ている自分がおかしくて楽しい… https://t.co/TbNlR1qHPR</t>
  </si>
  <si>
    <t>リアル知人には内緒にしてる垢 .......... インスタのリンクばっかりでほとんどつぶやいてましぇん。</t>
  </si>
  <si>
    <t>みかんがおいしい</t>
  </si>
  <si>
    <t>風邪ひかないように</t>
  </si>
  <si>
    <t>2018-10-15 11:31:52</t>
  </si>
  <si>
    <t>2018-10-15 11:31:54</t>
  </si>
  <si>
    <t>Muehle@Ganbaranai</t>
  </si>
  <si>
    <t>Gebetsmuehlchen</t>
  </si>
  <si>
    <t>Chris 29m | Technikfan | Anime | Brony | Flame Haze | Audiobegesiterter/Musik, beliebige geisteskranke Aktivität einfügen.
Buntsiftsüchtig.</t>
  </si>
  <si>
    <t>2011-04-15 09:47:19</t>
  </si>
  <si>
    <t>2018-10-15 11:31:59</t>
  </si>
  <si>
    <t>2018-10-15 11:32:00</t>
  </si>
  <si>
    <t>ReDfawX35</t>
  </si>
  <si>
    <t>2012-06-27 09:32:12</t>
  </si>
  <si>
    <t>2018-10-15 11:32:03</t>
  </si>
  <si>
    <t>2018-10-15 11:32:06</t>
  </si>
  <si>
    <t>This is the meta I'm here for</t>
  </si>
  <si>
    <t>Maastricht University. EN/FR</t>
  </si>
  <si>
    <t>2018-10-15 11:32:08</t>
  </si>
  <si>
    <t>I have missed #PapaTime it has been to long @PapaSmithy @Pastrytime @lolesports #Worlds2018</t>
  </si>
  <si>
    <t>FarmerFrancis</t>
  </si>
  <si>
    <t>lukefw453</t>
  </si>
  <si>
    <t>2015-04-03 06:57:58</t>
  </si>
  <si>
    <t>papatime</t>
  </si>
  <si>
    <t>2018-10-15 11:32:11</t>
  </si>
  <si>
    <t>Even in pro play that champion is braindead op @mameBeanss @ilikeplayingyas @freshsucks</t>
  </si>
  <si>
    <t>Drudie</t>
  </si>
  <si>
    <t>Drudie_</t>
  </si>
  <si>
    <t>Trying too hard to be good at every game I play | @killco_ 💙 Co-Founder DBFZ Character Discords | Bluegeta/Goku Black loyalist | @TSM_Leffen fanboy</t>
  </si>
  <si>
    <t>2013-07-06 04:38:12</t>
  </si>
  <si>
    <t>2018-10-15 11:32:12</t>
  </si>
  <si>
    <t>2018-10-15 11:32:15</t>
  </si>
  <si>
    <t>2018-10-15 11:32:21</t>
  </si>
  <si>
    <t>ToasterSnake</t>
  </si>
  <si>
    <t>Aspiring YouTuber | Manager of @eSportsSpicy | "Just breathe ________, you can do this"</t>
  </si>
  <si>
    <t>2015-11-19 04:23:29</t>
  </si>
  <si>
    <t>2018-10-15 11:32:30</t>
  </si>
  <si>
    <t>2018-10-15 11:32:32</t>
  </si>
  <si>
    <t>2018-10-15 11:32:34</t>
  </si>
  <si>
    <t>Nathan Plews</t>
  </si>
  <si>
    <t>Nathan_Plews</t>
  </si>
  <si>
    <t>Alexandria, Scotland</t>
  </si>
  <si>
    <t>Avid Game of Thrones fan. House Stark🐺. Person who plays games too often👾, Fnatic supporter, LoL and many other games.</t>
  </si>
  <si>
    <t>2012-01-07 17:24:39</t>
  </si>
  <si>
    <t>2018-10-15 11:32:45</t>
  </si>
  <si>
    <t>~ LittleEby ~</t>
  </si>
  <si>
    <t>MarieMalaquin</t>
  </si>
  <si>
    <t>#Biologist #Gameuse #League #Jungler #FNATIC</t>
  </si>
  <si>
    <t>2013-09-28 20:00:14</t>
  </si>
  <si>
    <t>2018-10-15 11:32:51</t>
  </si>
  <si>
    <t>2018-10-15 11:32:56</t>
  </si>
  <si>
    <t>Gyn0O</t>
  </si>
  <si>
    <t>2014-07-02 15:20:55</t>
  </si>
  <si>
    <t>2018-10-15 11:33:01</t>
  </si>
  <si>
    <t>2018-10-15 11:33:02</t>
  </si>
  <si>
    <t>2018-10-15 11:33:05</t>
  </si>
  <si>
    <t>2018-10-15 11:33:12</t>
  </si>
  <si>
    <t>@G2esports @lolesports @G2Wadid @G2Perkz @G2Hjarnan @G2Wunder @G2Jankos Let's go boys! You can do it! 1 game is eve… https://t.co/ftupIp7SU7</t>
  </si>
  <si>
    <t>Linczer Norbert</t>
  </si>
  <si>
    <t>linczernorbi</t>
  </si>
  <si>
    <t>2017-10-14 16:03:13</t>
  </si>
  <si>
    <t>2018-10-15 11:33:13</t>
  </si>
  <si>
    <t>O último Diário Do Jogador! https://t.co/79qm5FylMe Agradecimentos a @roque_mn @scoppiacazzo @delirium_nerd #bgs2018 #worlds2018</t>
  </si>
  <si>
    <t>2018-10-15 11:33:15</t>
  </si>
  <si>
    <t>2018-10-15 11:33:18</t>
  </si>
  <si>
    <t>EgoD4n</t>
  </si>
  <si>
    <t>DanRITTER13</t>
  </si>
  <si>
    <t>2017-04-28 21:31:54</t>
  </si>
  <si>
    <t>2018-10-15 11:33:19</t>
  </si>
  <si>
    <t>2018-10-15 11:33:25</t>
  </si>
  <si>
    <t>AKheriata</t>
  </si>
  <si>
    <t>Palermo</t>
  </si>
  <si>
    <t>http://Twitch.tv/AKheriata</t>
  </si>
  <si>
    <t>Diamond 2 ADC - Highly motivated 
4 Years competitive experience Shoutcaller - Full champion ad pool
Able to move to GH - 
LF Academy/ Private coaching</t>
  </si>
  <si>
    <t>2017-06-24 10:05:03</t>
  </si>
  <si>
    <t>2018-10-15 11:33:27</t>
  </si>
  <si>
    <t>2018-10-15 11:33:33</t>
  </si>
  <si>
    <t>Coach</t>
  </si>
  <si>
    <t>vatgamer14</t>
  </si>
  <si>
    <t>#GoShadowGaming -</t>
  </si>
  <si>
    <t>2017-02-28 12:58:59</t>
  </si>
  <si>
    <t>2018-10-15 11:33:48</t>
  </si>
  <si>
    <t>Runes for Day 6 Game 4 of the Group Stage at #Worlds2018 - PVB vs @Freecs_LoL - Patch 8.19 https://t.co/kTZ8L5QBIc</t>
  </si>
  <si>
    <t>2018-10-15 11:34:00</t>
  </si>
  <si>
    <t>2018-10-15 11:34:01</t>
  </si>
  <si>
    <t>Only saw brand adc, didnt even watch
What happened lol</t>
  </si>
  <si>
    <t>Hcommunism</t>
  </si>
  <si>
    <t>2018-10-15 11:34:02</t>
  </si>
  <si>
    <t>2018-10-15 11:34:24</t>
  </si>
  <si>
    <t>2018-10-15 11:34:30</t>
  </si>
  <si>
    <t>I'm sorry for the spam of #Worlds2018 but It's very interesting today. And I have nothing else to do also.</t>
  </si>
  <si>
    <t>2018-10-15 11:34:33</t>
  </si>
  <si>
    <t>2018-10-15 11:34:42</t>
  </si>
  <si>
    <t>Que flash DAORA do Spirit pra não deixar a Camille ganhar espaço com o flash dela #Worlds2018</t>
  </si>
  <si>
    <t>2018-10-15 11:34:48</t>
  </si>
  <si>
    <t>RT ESPN_Esports "RT FionnOnFire: Fionn's Freakishly Fast Fun Facts at #Worlds2018 powered by ESPNStatsInfo 
Jax: o… https://t.co/GgEBh2creP</t>
  </si>
  <si>
    <t>2018-10-15 11:34:54</t>
  </si>
  <si>
    <t>2018-10-15 11:35:09</t>
  </si>
  <si>
    <t>2018-10-15 11:35:21</t>
  </si>
  <si>
    <t>Gank na rota do topo! First blood pra @Freecs_LoL! #Worlds2018
💻 https://t.co/HN3sSYiNvX https://t.co/7ptQHYl06g</t>
  </si>
  <si>
    <t>2018-10-15 11:35:23</t>
  </si>
  <si>
    <t>1º saaaangre para Kiin! gank sobre Zeros que no ha podido sobrevivir! #Worlds2018 #WorldsGruposLVP6</t>
  </si>
  <si>
    <t>2018-10-15 11:35:24</t>
  </si>
  <si>
    <t>2018-10-15 11:35:26</t>
  </si>
  <si>
    <t>Day 6 - Game 4 // First blood to @LoL_SpiriToT for @Freecs_LoL🇰🇷
#Worlds2018 #AFsWIN https://t.co/q5qcdKMZdt</t>
  </si>
  <si>
    <t>2018-10-15 11:35:32</t>
  </si>
  <si>
    <t>2018-10-15 11:35:37</t>
  </si>
  <si>
    <t>En tout cas ces #Worlds2018 sont I N C R O Y A B L E S</t>
  </si>
  <si>
    <t>Eurving</t>
  </si>
  <si>
    <t>http://www.twitch.tv/eurving</t>
  </si>
  <si>
    <t>League of Legends ADC. Contact : eurving.pro@gmail.com</t>
  </si>
  <si>
    <t>2012-03-15 18:16:41</t>
  </si>
  <si>
    <t>ExogeN</t>
  </si>
  <si>
    <t>eXoGeN_Nico</t>
  </si>
  <si>
    <t>2014-10-18 14:48:29</t>
  </si>
  <si>
    <t>2018-10-15 11:35:38</t>
  </si>
  <si>
    <t>2018-10-15 11:35:49</t>
  </si>
  <si>
    <t>The Cunard Daily is out! https://t.co/PgtbWX6rGH Stories via @SamChambers @gileshawke @baluchezhankai #travel #worlds2018</t>
  </si>
  <si>
    <t>2018-10-15 11:35:54</t>
  </si>
  <si>
    <t>Valderz</t>
  </si>
  <si>
    <t>17|
Midlaner|
Current ELO:Gold |
|Getafe|
Siempre azulón 💙💙💙</t>
  </si>
  <si>
    <t>2018-10-15 11:35:59</t>
  </si>
  <si>
    <t>RT @lolesportsbr: Gank na rota do topo! First blood pra @Freecs_LoL! #Worlds2018
💻 https://t.co/HN3sSYiNvX https://t.co/7ptQHYl06g</t>
  </si>
  <si>
    <t>2018-10-15 11:36:01</t>
  </si>
  <si>
    <t>D6-G4 Stats @ 10 minutes
@BuffaloEsports_🇻🇳
Kills - 0
Towers - 0
Dragons - 1
Herald/Barons - 0
@Freecs_LoL🇰🇷
Kills… https://t.co/IIwgF2NYPI</t>
  </si>
  <si>
    <t>2018-10-15 11:36:08</t>
  </si>
  <si>
    <t>2018-10-15 11:36:12</t>
  </si>
  <si>
    <t>1º dragon para PVB, infernal min 10 #Worlds2018 #WorldsGruposLVP6</t>
  </si>
  <si>
    <t>2018-10-15 11:36:13</t>
  </si>
  <si>
    <t>Good Job Jankos !</t>
  </si>
  <si>
    <t>Enrique Alemany</t>
  </si>
  <si>
    <t>enalca2</t>
  </si>
  <si>
    <t>Ingeniero,  HADOOP Administrator #Unix #bashTrick y otras tonterías varias que me vayan pasando</t>
  </si>
  <si>
    <t>2015-05-24 08:53:00</t>
  </si>
  <si>
    <t>2018-10-15 11:36:19</t>
  </si>
  <si>
    <t>2018-10-15 11:36:21</t>
  </si>
  <si>
    <t>༼ つ ◕_◕ ༽つ @G2Jankos take my energy ༼ つ ◕_◕ ༽つ
I am rooting for you! #Worlds2018</t>
  </si>
  <si>
    <t>Rafał Goławski</t>
  </si>
  <si>
    <t>rgolawski</t>
  </si>
  <si>
    <t>memes, coding and spaghetti 🍝</t>
  </si>
  <si>
    <t>2017-11-06 22:14:13</t>
  </si>
  <si>
    <t>2018-10-15 11:36:30</t>
  </si>
  <si>
    <t>2018-10-15 11:36:35</t>
  </si>
  <si>
    <t>2018-10-15 11:36:37</t>
  </si>
  <si>
    <t>2018-10-15 11:36:41</t>
  </si>
  <si>
    <t>2018-10-15 11:36:43</t>
  </si>
  <si>
    <t>2018-10-15 11:36:49</t>
  </si>
  <si>
    <t>ItsJustZab</t>
  </si>
  <si>
    <t>its_zab</t>
  </si>
  <si>
    <t>Always rooting for the underdog!</t>
  </si>
  <si>
    <t>2016-02-15 11:30:19</t>
  </si>
  <si>
    <t>2018-10-15 11:36:53</t>
  </si>
  <si>
    <t>∞ Poom ∞</t>
  </si>
  <si>
    <t>poomz_ch</t>
  </si>
  <si>
    <t xml:space="preserve">∞ Poom ∞ </t>
  </si>
  <si>
    <t>There is a beauty in the world, though it's harsher than we ever expect it to be. - A home at the end of the world</t>
  </si>
  <si>
    <t>2012-06-20 11:52:34</t>
  </si>
  <si>
    <t>2018-10-15 11:36:55</t>
  </si>
  <si>
    <t>Worlds 13 skt t1 played jax in all 3 games of grand finals and won</t>
  </si>
  <si>
    <t>2018-10-15 11:37:02</t>
  </si>
  <si>
    <t>my work needs to be taken seriously #Worlds2018 https://t.co/MzdOLwBgxW</t>
  </si>
  <si>
    <t>2018-10-15 11:37:03</t>
  </si>
  <si>
    <t>2018-10-15 11:37:08</t>
  </si>
  <si>
    <t>2018-10-15 11:37:09</t>
  </si>
  <si>
    <t>Sprueche 15, 4:  Ein heilsame Zunge ist ein Baum des Lebens; aber eine lügenhafte macht Herzeleid.
 #Partei #POLITA… https://t.co/UNE0svEnMB</t>
  </si>
  <si>
    <t>partei</t>
  </si>
  <si>
    <t>polita</t>
  </si>
  <si>
    <t>2018-10-15 11:37:21</t>
  </si>
  <si>
    <t>dropped sum old shit, u mite like it https://t.co/Pu1TcYUyyq #GreenGB #GreenGBWeek #MondayMotivaton #HipHopAwards… https://t.co/WH75r2fuJG</t>
  </si>
  <si>
    <t>Sour Town</t>
  </si>
  <si>
    <t>sourtwn</t>
  </si>
  <si>
    <t>https://soundcloud.com/producedbygry</t>
  </si>
  <si>
    <t>Piltdown Gang! 🕵️‍♂️🕵️‍♂️🕵️‍♂️ If u wanna do a track wit me, hit me up: grytillidie@gmail.com (trap / cloud / idm production) 👽</t>
  </si>
  <si>
    <t>2016-01-30 09:35:57</t>
  </si>
  <si>
    <t>greengb</t>
  </si>
  <si>
    <t>greengbweek</t>
  </si>
  <si>
    <t>2018-10-15 11:37:29</t>
  </si>
  <si>
    <t>2018-10-15 11:37:42</t>
  </si>
  <si>
    <t>2018-10-15 11:37:56</t>
  </si>
  <si>
    <t>2018-10-15 11:37:59</t>
  </si>
  <si>
    <t>2018-10-15 11:38:03</t>
  </si>
  <si>
    <t>RT @LoLEsportsStats: Runes for Day 6 Game 4 of the Group Stage at #Worlds2018 - PVB vs @Freecs_LoL - Patch 8.19 https://t.co/kTZ8L5QBIc</t>
  </si>
  <si>
    <t>2018-10-15 11:38:10</t>
  </si>
  <si>
    <t>2018-10-15 11:38:12</t>
  </si>
  <si>
    <t>RT ESPN_Esports "RT FionnOnFire: Fionn's Freakishly Fast Fun Facts at #Worlds2018 powered by ESPNStatsInfo 
Jax: o… https://t.co/PCKvzvHTL0</t>
  </si>
  <si>
    <t>RT ESPN_Esports "RT FionnOnFire: Fionn's Freakishly Fast Fun Facts at #Worlds2018 powered by ESPNStatsInfo 
Jax: o… https://t.co/tijtRZBzBC</t>
  </si>
  <si>
    <t>2018-10-15 11:38:14</t>
  </si>
  <si>
    <t>RT ESPN_Esports "RT FionnOnFire: Fionn's Freakishly Fast Fun Facts at #Worlds2018 powered by ESPNStatsInfo 
Jax: o… https://t.co/OrmNmaNNlA</t>
  </si>
  <si>
    <t>2018-10-15 11:38:23</t>
  </si>
  <si>
    <t>I'm that guy your mother warned you about</t>
  </si>
  <si>
    <t>2018-10-15 11:38:26</t>
  </si>
  <si>
    <t>RT @tixinhadois: VAI PVB, SALVA MEU BOLÃO! #Worlds2018</t>
  </si>
  <si>
    <t>GuildeSpider</t>
  </si>
  <si>
    <t>Ola Meu nome é Guilde😃</t>
  </si>
  <si>
    <t>2014-01-23 12:07:50</t>
  </si>
  <si>
    <t>2018-10-15 11:38:42</t>
  </si>
  <si>
    <t>2018-10-15 11:38:45</t>
  </si>
  <si>
    <t>2018-10-15 11:38:50</t>
  </si>
  <si>
    <t>2018-10-15 11:38:52</t>
  </si>
  <si>
    <t>2018-10-15 11:38:56</t>
  </si>
  <si>
    <t>Akali is so clean!!</t>
  </si>
  <si>
    <t>Esra'🌸</t>
  </si>
  <si>
    <t>EsraaQambar</t>
  </si>
  <si>
    <t>https://esraaqambaar.sarahah.com</t>
  </si>
  <si>
    <t>Enjoy every moment 💕 | English language and literature | UOB.</t>
  </si>
  <si>
    <t>2017-03-06 16:39:39</t>
  </si>
  <si>
    <t>2018-10-15 11:39:01</t>
  </si>
  <si>
    <t>2018-10-15 11:39:10</t>
  </si>
  <si>
    <t>2018-10-15 11:39:11</t>
  </si>
  <si>
    <t>2018-10-15 11:39:19</t>
  </si>
  <si>
    <t>2018-10-15 11:39:33</t>
  </si>
  <si>
    <t>2018-10-15 11:39:34</t>
  </si>
  <si>
    <t>usta41</t>
  </si>
  <si>
    <t>Jenifusta41</t>
  </si>
  <si>
    <t>https://www.twitch.tv/simdibizneyiz</t>
  </si>
  <si>
    <t>Hiçbir işe yaramaz.</t>
  </si>
  <si>
    <t>2016-03-20 19:04:35</t>
  </si>
  <si>
    <t>2018-10-15 11:39:46</t>
  </si>
  <si>
    <t>#Worlds2018: Gruppe B brachte am Sonntag reichlich Spannung. @Team_Vitality und @Cloud9 dominieren die Rückunde, We… https://t.co/AdHdQS7Lzv</t>
  </si>
  <si>
    <t>2018-10-15 11:39:47</t>
  </si>
  <si>
    <t>HowL 1nF 🔰</t>
  </si>
  <si>
    <t>DriftingHowL</t>
  </si>
  <si>
    <t>Player for @1nFamy_ || i enjoy cars, more then videogames tbh.|| GT-R Enthusiast. || Skyline lover. ||</t>
  </si>
  <si>
    <t>2015-08-01 17:34:24</t>
  </si>
  <si>
    <t>2018-10-15 11:39:53</t>
  </si>
  <si>
    <t>2018-10-15 11:39:55</t>
  </si>
  <si>
    <t>UniEe7</t>
  </si>
  <si>
    <t>http://Youtube.com/unieez</t>
  </si>
  <si>
    <t>Lewd</t>
  </si>
  <si>
    <t>2011-08-19 14:21:49</t>
  </si>
  <si>
    <t>2018-10-15 11:39:57</t>
  </si>
  <si>
    <t>2018-10-15 11:40:10</t>
  </si>
  <si>
    <t>2018-10-15 11:40:11</t>
  </si>
  <si>
    <t>2018-10-15 11:40:13</t>
  </si>
  <si>
    <t>2018-10-15 11:40:15</t>
  </si>
  <si>
    <t>2018-10-15 11:40:25</t>
  </si>
  <si>
    <t>Escanor The Vanity</t>
  </si>
  <si>
    <t>yakutserhan</t>
  </si>
  <si>
    <t>2012-03-30 21:26:53</t>
  </si>
  <si>
    <t>2018-10-15 11:40:29</t>
  </si>
  <si>
    <t>Harrison</t>
  </si>
  <si>
    <t>DuplerHarrison</t>
  </si>
  <si>
    <t>Ravnica</t>
  </si>
  <si>
    <t>https://www.youtube.com/channel/UCA6UDFMfoaidDSAuZXXkRWQ</t>
  </si>
  <si>
    <t>I play league a lot. yikes. magic is also something that that I do.</t>
  </si>
  <si>
    <t>2016-04-23 02:28:37</t>
  </si>
  <si>
    <t>2018-10-15 11:40:30</t>
  </si>
  <si>
    <t>2018-10-15 11:40:37</t>
  </si>
  <si>
    <t>2018-10-15 11:40:41</t>
  </si>
  <si>
    <t>2018-10-15 11:40:43</t>
  </si>
  <si>
    <t>KRAMER GOT THE PIGLET DOUBLE TP TREATMENT BUT NOT QUITE THE SAME #Worlds2018</t>
  </si>
  <si>
    <t>2018-10-15 11:40:48</t>
  </si>
  <si>
    <t>2018-10-15 11:40:53</t>
  </si>
  <si>
    <t>2018-10-15 11:41:26</t>
  </si>
  <si>
    <t>nevz xo</t>
  </si>
  <si>
    <t>Nahivz</t>
  </si>
  <si>
    <t>✗ @TehWhiteness</t>
  </si>
  <si>
    <t>2014-07-22 02:16:24</t>
  </si>
  <si>
    <t>2018-10-15 11:41:36</t>
  </si>
  <si>
    <t>2018-10-15 11:41:39</t>
  </si>
  <si>
    <t>2018-10-15 11:41:40</t>
  </si>
  <si>
    <t>2018-10-15 11:41:43</t>
  </si>
  <si>
    <t>2018-10-15 11:41:55</t>
  </si>
  <si>
    <t>There could be a 4 tie breaker today in #Worlds2018 Oh my god. Make it happen. https://t.co/IgphXV5kMc</t>
  </si>
  <si>
    <t>Kaji</t>
  </si>
  <si>
    <t>2018-10-15 11:41:57</t>
  </si>
  <si>
    <t>2018-10-15 11:42:00</t>
  </si>
  <si>
    <t>2018-10-15 11:42:03</t>
  </si>
  <si>
    <t>2018-10-15 11:42:08</t>
  </si>
  <si>
    <t>RT @AshleyKang: Kiin of @Freecs_LoL debuts Jax top at #Worlds2018!
#AFSWIN https://t.co/FjTkg2YFXp</t>
  </si>
  <si>
    <t>2018-10-15 11:42:09</t>
  </si>
  <si>
    <t>RT @MELAOtreze: Que flash DAORA do Spirit pra não deixar a Camille ganhar espaço com o flash dela #Worlds2018</t>
  </si>
  <si>
    <t>2018-10-15 11:42:18</t>
  </si>
  <si>
    <t>Chica Radiactiva 심은비</t>
  </si>
  <si>
    <t>Leithient</t>
  </si>
  <si>
    <t>http://www.instagram.com/leithient</t>
  </si>
  <si>
    <t>Soy la persona menos interesante que tendrás en tu TL, pero tengo buen corazón. No he sido besada por el fuego, pero sí por Jordi Hurtado. Mapache.</t>
  </si>
  <si>
    <t>2010-07-14 00:09:02</t>
  </si>
  <si>
    <t>2018-10-15 11:42:20</t>
  </si>
  <si>
    <t>2018-10-15 11:42:24</t>
  </si>
  <si>
    <t>If AFS and FW win to FVB (the most common) the last match G2 (3-2) vs AFS (3-2) will be decisive for who passes to… https://t.co/K8lwFBjOiF</t>
  </si>
  <si>
    <t>2018-10-15 11:42:25</t>
  </si>
  <si>
    <t>khyllê</t>
  </si>
  <si>
    <t>lancexdgzmn</t>
  </si>
  <si>
    <t>we don't have time for snakes here</t>
  </si>
  <si>
    <t>2017-08-31 08:50:33</t>
  </si>
  <si>
    <t>2018-10-15 11:42:26</t>
  </si>
  <si>
    <t>2018-10-15 11:42:39</t>
  </si>
  <si>
    <t>1º dragon para AFS, de montaña min 16 #Worlds2018 #WorldsGruposLVP6</t>
  </si>
  <si>
    <t>2018-10-15 11:42:40</t>
  </si>
  <si>
    <t>2018-10-15 11:42:44</t>
  </si>
  <si>
    <t>2018-10-15 11:42:48</t>
  </si>
  <si>
    <t>Benno the Henno</t>
  </si>
  <si>
    <t>BennoTheHenno</t>
  </si>
  <si>
    <t>Benno, 21, just an asshole talking to a camera on http://twitch.tv/bennothehenno</t>
  </si>
  <si>
    <t>2012-08-06 20:15:52</t>
  </si>
  <si>
    <t>2018-10-15 11:42:55</t>
  </si>
  <si>
    <t>@Freecs_LoL gets1st blood @ Worlds 2018 Group Stage | Day 6 | Match 4
#PHONGVU #AFWIN #PVB #PVBfight #Worlds2018
https://t.co/1wpQcwtwAh</t>
  </si>
  <si>
    <t>2018-10-15 11:42:57</t>
  </si>
  <si>
    <t>This years Worlds are the best we've seen in years. #Worlds2018</t>
  </si>
  <si>
    <t>2018-10-15 11:43:17</t>
  </si>
  <si>
    <t>2018-10-15 11:43:18</t>
  </si>
  <si>
    <t>Nathan Blin</t>
  </si>
  <si>
    <t>nathan_blin</t>
  </si>
  <si>
    <t>2015-09-07 06:16:07</t>
  </si>
  <si>
    <t>2018-10-15 11:43:27</t>
  </si>
  <si>
    <t>2018-10-15 11:43:45</t>
  </si>
  <si>
    <t>2018-10-15 11:43:55</t>
  </si>
  <si>
    <t>2018-10-15 11:43:57</t>
  </si>
  <si>
    <t>Akali is fair</t>
  </si>
  <si>
    <t>Alex ✪</t>
  </si>
  <si>
    <t>Mykrael</t>
  </si>
  <si>
    <t>👑 @jetkeyy 👑@Engiiss 👑  @ClemXDD 👑@exiled_lol 👑 @dHillXDD Kings 👑</t>
  </si>
  <si>
    <t>2013-12-08 20:00:28</t>
  </si>
  <si>
    <t>2018-10-15 11:44:25</t>
  </si>
  <si>
    <t>2018-10-15 11:44:26</t>
  </si>
  <si>
    <t>Geoffreey_</t>
  </si>
  <si>
    <t>@flxchi ♥️</t>
  </si>
  <si>
    <t>2015-03-19 18:52:19</t>
  </si>
  <si>
    <t>#Worlds2018  quase 18 min e o Gragas não estacou missão da ward
Gragas sup é bom, mas tem q ser de relicário ou mo… https://t.co/J7pFe2J6jU</t>
  </si>
  <si>
    <t>2018-10-15 11:44:40</t>
  </si>
  <si>
    <t>2018-10-15 11:44:41</t>
  </si>
  <si>
    <t>Canerin doğum gününü kutlamayan hain karga</t>
  </si>
  <si>
    <t>OziyiK</t>
  </si>
  <si>
    <t>Apobakarı özledim
#DPWIN #GenGWIN olmadı artık #G2WIN</t>
  </si>
  <si>
    <t>2018-08-30 17:08:08</t>
  </si>
  <si>
    <t>2018-10-15 11:44:44</t>
  </si>
  <si>
    <t>2018-10-15 11:44:45</t>
  </si>
  <si>
    <t>2018-10-15 11:45:05</t>
  </si>
  <si>
    <t>Samet</t>
  </si>
  <si>
    <t>_theoverrated</t>
  </si>
  <si>
    <t>Küçükçekmece, İstanbul</t>
  </si>
  <si>
    <t>http://instagram.com/tsametkenar/</t>
  </si>
  <si>
    <t>2016-08-13 13:49:39</t>
  </si>
  <si>
    <t>2018-10-15 11:45:12</t>
  </si>
  <si>
    <t>Galio backdoor ez win mga walang pambayad</t>
  </si>
  <si>
    <t>IyanelYA</t>
  </si>
  <si>
    <t>http://curiouscat.me/ianellea</t>
  </si>
  <si>
    <t>An aphatetic person</t>
  </si>
  <si>
    <t>2017-04-25 07:24:02</t>
  </si>
  <si>
    <t>2018-10-15 11:45:41</t>
  </si>
  <si>
    <t>2018-10-15 11:45:51</t>
  </si>
  <si>
    <t>RT @gilletot: Woosh https://t.co/6xPAtAuVHF</t>
  </si>
  <si>
    <t>Marcy</t>
  </si>
  <si>
    <t>_Mackplank</t>
  </si>
  <si>
    <t>Hope is like your carkeys, easy to lose, but if you dig around, it's usually close by</t>
  </si>
  <si>
    <t>2010-04-14 01:59:32</t>
  </si>
  <si>
    <t>2018-10-15 11:45:54</t>
  </si>
  <si>
    <t>2018-10-15 11:46:10</t>
  </si>
  <si>
    <t>Prove yourself and #RISE</t>
  </si>
  <si>
    <t>2018-10-15 11:46:27</t>
  </si>
  <si>
    <t>Minuto 20 #Worlds2018 #WorldsGruposLVP6 https://t.co/zJYYGln2y3</t>
  </si>
  <si>
    <t>2018-10-15 11:46:30</t>
  </si>
  <si>
    <t>D6-G4 Stats @ 20 minutes
@BuffaloEsports_🇻🇳
Kills - 5
Towers - 3
Dragons - 1
Herald/Barons - 1
@Freecs_LoL🇰🇷
Kills… https://t.co/LlrUVoFdu6</t>
  </si>
  <si>
    <t>2018-10-15 11:46:40</t>
  </si>
  <si>
    <t>RT @EstadisticasLol: Minuto 20 #Worlds2018 #WorldsGruposLVP6 https://t.co/zJYYGln2y3</t>
  </si>
  <si>
    <t>2018-10-15 11:46:45</t>
  </si>
  <si>
    <t>2018-10-15 11:47:12</t>
  </si>
  <si>
    <t>2018-10-15 11:47:17</t>
  </si>
  <si>
    <t>RT CMayansC: Busan from above during #Worlds2018 https://t.co/xLpj9vLDUv</t>
  </si>
  <si>
    <t>Ivis Sedillo</t>
  </si>
  <si>
    <t>ivis_sedillo</t>
  </si>
  <si>
    <t>http://buenosairestech.over-blog.com/</t>
  </si>
  <si>
    <t>Vida color de rosa.</t>
  </si>
  <si>
    <t>2016-09-14 20:20:11</t>
  </si>
  <si>
    <t>2018-10-15 11:47:18</t>
  </si>
  <si>
    <t>2018-10-15 11:47:43</t>
  </si>
  <si>
    <t>@pulsanityy 🤑</t>
  </si>
  <si>
    <t>2018-10-15 11:47:46</t>
  </si>
  <si>
    <t>2018-10-15 11:47:57</t>
  </si>
  <si>
    <t>2018-10-15 11:48:00</t>
  </si>
  <si>
    <t>Tem como não respeitar um cara desse? . @VitorTriforceKF  #Worlds2018 https://t.co/yt1rxgNQIX</t>
  </si>
  <si>
    <t>2018-10-15 11:48:03</t>
  </si>
  <si>
    <t>Been loving the action so far this morning!  For this next match, we predict @flashwolves2013 to beat… https://t.co/alJDU08vAk</t>
  </si>
  <si>
    <t>2018-10-15 11:48:07</t>
  </si>
  <si>
    <t>2018-10-15 11:48:09</t>
  </si>
  <si>
    <t>Roemme ~  🇵🇭 💕</t>
  </si>
  <si>
    <t>Roemme_</t>
  </si>
  <si>
    <t>Philippines ✈️ Here</t>
  </si>
  <si>
    <t>http://www.youtube.com/MrRoemme</t>
  </si>
  <si>
    <t>Gook • Editor for: @AngelsKimi @Protatomonster @RenderGG @Vikkstar123 @Dyrus // http://roemmeuy.portfoliobox.net • #GangSquad ☂️</t>
  </si>
  <si>
    <t>2012-03-24 18:06:46</t>
  </si>
  <si>
    <t>2018-10-15 11:48:47</t>
  </si>
  <si>
    <t>2º dragon de montaña para AFS, min 23 #Worlds2018 #WorldsGruposLVP6</t>
  </si>
  <si>
    <t>2018-10-15 11:48:56</t>
  </si>
  <si>
    <t>2018-10-15 11:49:06</t>
  </si>
  <si>
    <t>2018-10-15 11:49:17</t>
  </si>
  <si>
    <t>2018-10-15 11:49:23</t>
  </si>
  <si>
    <t>2018-10-15 11:49:31</t>
  </si>
  <si>
    <t>2018-10-15 11:49:33</t>
  </si>
  <si>
    <t>I need more buffalo gifs #Worlds2018</t>
  </si>
  <si>
    <t>2018-10-15 11:49:36</t>
  </si>
  <si>
    <t>2018-10-15 11:49:44</t>
  </si>
  <si>
    <t>2018-10-15 11:49:55</t>
  </si>
  <si>
    <t>#worlds2018 Jax es Dios en late gg wp</t>
  </si>
  <si>
    <t>2018-10-15 11:50:00</t>
  </si>
  <si>
    <t>2018-10-15 11:50:14</t>
  </si>
  <si>
    <t>That zeros's escape 😍😍😍
#Worlds2018</t>
  </si>
  <si>
    <t>2018-10-15 11:50:24</t>
  </si>
  <si>
    <t>#WORLDS2018 obviamente gana jax en late, por mas que camille evite el stun de jax</t>
  </si>
  <si>
    <t>2018-10-15 11:50:36</t>
  </si>
  <si>
    <t>Jogo feio da porra!
#Worlds2018</t>
  </si>
  <si>
    <t>2018-10-15 11:50:47</t>
  </si>
  <si>
    <t>¿Soy yo o estos #Worlds2018 son pick nocturne = win game?</t>
  </si>
  <si>
    <t>Alejandro Reguera Pérez</t>
  </si>
  <si>
    <t>WingateLoL</t>
  </si>
  <si>
    <t>https://curiouscat.me/WingateLoL</t>
  </si>
  <si>
    <t>23 I Learning the way of coaching from my own personal experience l TSM TSM TSM I contactwingate@gmail.com I MD's open</t>
  </si>
  <si>
    <t>2013-06-21 16:56:38</t>
  </si>
  <si>
    <t>2018-10-15 11:51:19</t>
  </si>
  <si>
    <t>If PVB beats @Freecs_LoL and @flashwolves2013  and then @Freecs_LoL beats @G2esports, everyone in Group A ends with… https://t.co/qLiOZBVSXA</t>
  </si>
  <si>
    <t>2018-10-15 11:51:29</t>
  </si>
  <si>
    <t>eu diria bem paciente e calculado</t>
  </si>
  <si>
    <t>2018-10-15 11:51:36</t>
  </si>
  <si>
    <t>RT @silver30150: If PVB beats @Freecs_LoL and @flashwolves2013  and then @Freecs_LoL beats @G2esports, everyone in Group A ends with 3w 3l.…</t>
  </si>
  <si>
    <t>2018-10-15 11:51:39</t>
  </si>
  <si>
    <t>Let's Go #C9WIN #Worlds2018</t>
  </si>
  <si>
    <t>Muhammed Mounir</t>
  </si>
  <si>
    <t>MuhamdMounir</t>
  </si>
  <si>
    <t>https://www.facebook.com/profile.php?id=100009218284563</t>
  </si>
  <si>
    <t>Time you enjoy wasting is not wasted time.</t>
  </si>
  <si>
    <t>2014-06-30 16:09:17</t>
  </si>
  <si>
    <t>2018-10-15 11:51:43</t>
  </si>
  <si>
    <t>2018-10-15 11:51:50</t>
  </si>
  <si>
    <t>ovwresvr999</t>
  </si>
  <si>
    <t>ovwresvr</t>
  </si>
  <si>
    <t>2016-08-13 18:54:06</t>
  </si>
  <si>
    <t>2018-10-15 11:51:58</t>
  </si>
  <si>
    <t>Queria muito ver um Jax de colhedor de essências nesse #Worlds2018</t>
  </si>
  <si>
    <t>2018-10-15 11:52:07</t>
  </si>
  <si>
    <t>2018-10-15 11:52:13</t>
  </si>
  <si>
    <t>2018-10-15 11:52:19</t>
  </si>
  <si>
    <t>r3in m3 r3in rein rain</t>
  </si>
  <si>
    <t>spektronomy</t>
  </si>
  <si>
    <t>Wherever they have pizza</t>
  </si>
  <si>
    <t>https://www.youtube.com/channel/UCU_Iw4Q9TbgJkmxdUIl4LfA</t>
  </si>
  <si>
    <t>The kullest Twitter in the banbaverse. trust me, we got kuukis</t>
  </si>
  <si>
    <t>2016-02-28 15:02:53</t>
  </si>
  <si>
    <t>2018-10-15 11:52:26</t>
  </si>
  <si>
    <t>mistakes</t>
  </si>
  <si>
    <t>lebardon</t>
  </si>
  <si>
    <t>aspirante a pro player e estudante de engenharia eletrônica nas horas vagas</t>
  </si>
  <si>
    <t>2011-05-19 22:31:57</t>
  </si>
  <si>
    <t>2018-10-15 11:52:27</t>
  </si>
  <si>
    <t>2018-10-15 11:52:28</t>
  </si>
  <si>
    <t>Seeing this makes me motivated. Seeing a team that was in last place in the LCS to finales in worlds is shocking. I… https://t.co/GJ7lU8SzKq</t>
  </si>
  <si>
    <t>2018-10-15 11:52:31</t>
  </si>
  <si>
    <t>Blessed</t>
  </si>
  <si>
    <t>foolosopheris</t>
  </si>
  <si>
    <t>I Love beauty and humor. Obsessed with foreign languages and games.</t>
  </si>
  <si>
    <t>2012-07-06 16:24:41</t>
  </si>
  <si>
    <t>2018-10-15 11:52:47</t>
  </si>
  <si>
    <t>2018-10-15 11:52:53</t>
  </si>
  <si>
    <t>Chief Sosa</t>
  </si>
  <si>
    <t>eugenelabaleine</t>
  </si>
  <si>
    <t>https://h1z1juke.com/</t>
  </si>
  <si>
    <t>aka ArTz | 19yo - Soon @H1Z1Ruby 💎</t>
  </si>
  <si>
    <t>2013-06-27 18:48:22</t>
  </si>
  <si>
    <t>2018-10-15 11:52:54</t>
  </si>
  <si>
    <t>Sabe qual o jogador com o maior coração desse #Worlds2018 ? É o Big Kokoro</t>
  </si>
  <si>
    <t>Hermano Cavalcante</t>
  </si>
  <si>
    <t>havockhermano</t>
  </si>
  <si>
    <t>http://facebook.com/havocken</t>
  </si>
  <si>
    <t>Editor de Podcast/Video, Motion Designer, fã de pro-wrestling e eSports.
https://soundcloud.com/hermano-cavalcante
https://www.behance.net/havockhermano</t>
  </si>
  <si>
    <t>2013-11-01 14:58:57</t>
  </si>
  <si>
    <t>2018-10-15 11:52:57</t>
  </si>
  <si>
    <t>On nous avait vendu des vietnamiens super agressifs, mais leurs games sont nettement plus chiantes que les vitality #Worlds2018</t>
  </si>
  <si>
    <t>2018-10-15 11:53:31</t>
  </si>
  <si>
    <t>2018-10-15 11:53:39</t>
  </si>
  <si>
    <t>2018-10-15 11:53:47</t>
  </si>
  <si>
    <t>2018-10-15 11:54:05</t>
  </si>
  <si>
    <t>🎮 Miguel Angel 🕹</t>
  </si>
  <si>
    <t>bobbaangel99</t>
  </si>
  <si>
    <t>http://www.youtube.com/user/bobbaangel99</t>
  </si>
  <si>
    <t>~Totodile Nv19~
Los Totodiles son mi vida, los videojuegos, mi pasión. Los amigos, todo.
Trivial fan e intento de YouTuber.
Hablo mucho sobre Eurovision y OT</t>
  </si>
  <si>
    <t>2013-05-13 13:48:39</t>
  </si>
  <si>
    <t>2018-10-15 11:54:15</t>
  </si>
  <si>
    <t>หยิบตัวดีๆมันเล่นง่ายไปหยิบตัวอินดีนี้แหละ 5555</t>
  </si>
  <si>
    <t>2018-10-15 11:54:16</t>
  </si>
  <si>
    <t>IDr4ke</t>
  </si>
  <si>
    <t>17/🇩🇪
Big esports fan (especially LoL)- dreaming about being a team manager one day</t>
  </si>
  <si>
    <t>2018-01-26 14:22:08</t>
  </si>
  <si>
    <t>2018-10-15 11:54:17</t>
  </si>
  <si>
    <t>https://t.co/hAUyp8MKN7</t>
  </si>
  <si>
    <t>2018-10-15 11:54:22</t>
  </si>
  <si>
    <t>2018-10-15 11:54:44</t>
  </si>
  <si>
    <t>2018-10-15 11:54:47</t>
  </si>
  <si>
    <t>2018-10-15 11:54:52</t>
  </si>
  <si>
    <t>2018-10-15 11:54:56</t>
  </si>
  <si>
    <t>FW vs G2 Highlights #Worlds2018 - Group Stage Day 6 | #LeagueOfLegends https://t.co/OrE2Auzt0z</t>
  </si>
  <si>
    <t>2018-10-15 11:54:58</t>
  </si>
  <si>
    <t>2018-10-15 11:55:19</t>
  </si>
  <si>
    <t>2018-10-15 11:55:21</t>
  </si>
  <si>
    <t>3º dragon para AFS, 3º de montaña min 29 #Worlds2018 #WorldsGruposLVP6</t>
  </si>
  <si>
    <t>2018-10-15 11:55:27</t>
  </si>
  <si>
    <t>2018-10-15 11:55:42</t>
  </si>
  <si>
    <t>D6-G4 Stats @ 30 minutes
@BuffaloEsports_🇻🇳
Kills - 5
Towers - 3
Dragons - 1
Herald/Barons - 1
@Freecs_LoL🇰🇷
Kills… https://t.co/BsFz3lq5jP</t>
  </si>
  <si>
    <t>2018-10-15 11:55:49</t>
  </si>
  <si>
    <t>2018-10-15 11:56:09</t>
  </si>
  <si>
    <t>2018-10-15 11:56:18</t>
  </si>
  <si>
    <t>2018-10-15 11:56:30</t>
  </si>
  <si>
    <t>2018-10-15 11:56:37</t>
  </si>
  <si>
    <t>Minuto 30 #Worlds2018 #WorldsGruposLVP6 https://t.co/js6SJZvA55</t>
  </si>
  <si>
    <t>2018-10-15 11:56:43</t>
  </si>
  <si>
    <t>Jaspy :3</t>
  </si>
  <si>
    <t>Jaspyqwerty</t>
  </si>
  <si>
    <t>TAONG BAHAY |
TWICE FANBOY |
DAHYUN STAN ❤️</t>
  </si>
  <si>
    <t>2014-08-08 14:23:25</t>
  </si>
  <si>
    <t>2018-10-15 11:56:57</t>
  </si>
  <si>
    <t>2018-10-15 11:56:58</t>
  </si>
  <si>
    <t>RT @EstadisticasLol: Minuto 30 #Worlds2018 #WorldsGruposLVP6 https://t.co/js6SJZvA55</t>
  </si>
  <si>
    <t>2018-10-15 11:57:02</t>
  </si>
  <si>
    <t>Significado de tanto faz</t>
  </si>
  <si>
    <t>Minotário</t>
  </si>
  <si>
    <t>MattBrnr</t>
  </si>
  <si>
    <t>02/98
+5581
Contra a lycra neon, estampa camuflada e estampa de oncinha</t>
  </si>
  <si>
    <t>2014-10-20 13:06:59</t>
  </si>
  <si>
    <t>2018-10-15 11:57:19</t>
  </si>
  <si>
    <t>2018-10-15 11:57:21</t>
  </si>
  <si>
    <t>2018-10-15 11:57:24</t>
  </si>
  <si>
    <t>2018-10-15 11:57:27</t>
  </si>
  <si>
    <t>2018-10-15 11:57:34</t>
  </si>
  <si>
    <t>2018-10-15 11:57:38</t>
  </si>
  <si>
    <t>2018-10-15 11:57:51</t>
  </si>
  <si>
    <t>BARON NASHOR PARA AFS!! min 32 #Worlds2018 #WorldsGruposLVP6</t>
  </si>
  <si>
    <t>2018-10-15 11:57:57</t>
  </si>
  <si>
    <t>Eu gosto da KT pq é o único time coreano nesse #Worlds2018 que não tem esse jogo pragmático como AFS e GEN.
É bem… https://t.co/LxPz85ylS4</t>
  </si>
  <si>
    <t>2018-10-15 11:58:07</t>
  </si>
  <si>
    <t>Afreeca Freecs ความหวังของลีคเกาหลีแล้วววว พิจะไม่ยอมให้เวียดนามตบ
5555555555555555555555 #Worlds2018</t>
  </si>
  <si>
    <t>2018-10-15 11:58:08</t>
  </si>
  <si>
    <t>Seems like AFS just found the way to play these bo1. Finally. Great #AFSWIN #Worlds2018</t>
  </si>
  <si>
    <t>2018-10-15 11:58:15</t>
  </si>
  <si>
    <t>2018-10-15 11:58:22</t>
  </si>
  <si>
    <t>2018-10-15 11:58:28</t>
  </si>
  <si>
    <t>2018-10-15 11:58:54</t>
  </si>
  <si>
    <t>Ver lo roto que está jax en el mundial y me dan ganas de usarlo....después recuerdo que soy malísimo con ese campeó… https://t.co/w2jYb36WKU</t>
  </si>
  <si>
    <t>JChacon</t>
  </si>
  <si>
    <t>JChacon88</t>
  </si>
  <si>
    <t>Que se supone que tengo que escribir aquí ---- Escribe algo sobre ti---- No se me ocurre nada --- Busca algo en Google, todos lo hacen</t>
  </si>
  <si>
    <t>2011-02-17 04:08:32</t>
  </si>
  <si>
    <t>2018-10-15 11:58:59</t>
  </si>
  <si>
    <t>Ti Daubs</t>
  </si>
  <si>
    <t>samisreallyfat</t>
  </si>
  <si>
    <t>2017-12-29 23:57:49</t>
  </si>
  <si>
    <t>2018-10-15 11:59:16</t>
  </si>
  <si>
    <t>GG Afreeca Freecs, there's no way G2 come back from this #Worlds2018</t>
  </si>
  <si>
    <t>2018-10-15 11:59:30</t>
  </si>
  <si>
    <t>今年EUやNAが独自のピックで勝てるのは、シーズン中盤にメタがぐちゃぐちゃになってKRやCNが最的確を探りきれなかった（つまりKRメタ以外にも可能性がある）という状況だからとか私は仮説を立ててみる #worlds2018</t>
  </si>
  <si>
    <t>2018-10-15 11:59:31</t>
  </si>
  <si>
    <t>dory doryy 🌌🐸</t>
  </si>
  <si>
    <t>ppalmktpp</t>
  </si>
  <si>
    <t>- universe stay with pentagon -</t>
  </si>
  <si>
    <t>2014-09-30 04:09:22</t>
  </si>
  <si>
    <t>2018-10-15 11:59:40</t>
  </si>
  <si>
    <t>[롤드컵] 아프리카, 괴물 기인 위력으로 퐁 부까지 격파 https://t.co/FkMQ5HlwRE #worlds2018</t>
  </si>
  <si>
    <t>2018-10-15 11:59:41</t>
  </si>
  <si>
    <t>2018-10-15 11:59:48</t>
  </si>
  <si>
    <t>Afreeca close out the Game. #Worlds2018 https://t.co/wFAL6ZrX6b</t>
  </si>
  <si>
    <t>2018-10-15 11:59:57</t>
  </si>
  <si>
    <t>2018-10-15 11:59:56</t>
  </si>
  <si>
    <t>#AFSWIN:
@Freecs_LoL take down Phong Vũ Buffalo's Nexus and pick up their second win of the day! #Worlds2018 https://t.co/rbar72D47h</t>
  </si>
  <si>
    <t>2018-10-15 11:59:58</t>
  </si>
  <si>
    <t>Enamorado</t>
  </si>
  <si>
    <t>Natha</t>
  </si>
  <si>
    <t>NathaDP</t>
  </si>
  <si>
    <t>Callando hijos de puta, grosero hasta que me muera || La base ✈</t>
  </si>
  <si>
    <t>2014-12-16 18:57:12</t>
  </si>
  <si>
    <t>2018-10-15 12:00:00</t>
  </si>
  <si>
    <t>Adrian Awesome</t>
  </si>
  <si>
    <t>Sunthruth</t>
  </si>
  <si>
    <t>2013-05-28 17:16:08</t>
  </si>
  <si>
    <t>Even if they lost, PVB did great #Worlds2018</t>
  </si>
  <si>
    <t>Cake, ice cream and a victory on the rift! Watch episode 8 of our series following our LoL team during the… https://t.co/0D2f5I2dHW</t>
  </si>
  <si>
    <t>2018-10-15 12:00:03</t>
  </si>
  <si>
    <t>RT @lolesports: #AFSWIN:
@Freecs_LoL take down Phong Vũ Buffalo's Nexus and pick up their second win of the day! #Worlds2018 https://t.co/…</t>
  </si>
  <si>
    <t>2018-10-15 12:00:04</t>
  </si>
  <si>
    <t>2018-10-15 12:00:06</t>
  </si>
  <si>
    <t>2018-10-15 12:00:08</t>
  </si>
  <si>
    <t>2018-10-15 12:00:09</t>
  </si>
  <si>
    <t>Bufalos fuera :( #Worlds2018</t>
  </si>
  <si>
    <t>2018-10-15 12:00:11</t>
  </si>
  <si>
    <t>Sara 🏳‍🌈</t>
  </si>
  <si>
    <t>ayamidessins</t>
  </si>
  <si>
    <t>http://www.instagram.com/ayamidessins</t>
  </si>
  <si>
    <t>No sé qué hago con mi vida estudiando Bellas Artes. @LordWk ❤</t>
  </si>
  <si>
    <t>2013-08-19 11:53:42</t>
  </si>
  <si>
    <t>2018-10-15 12:00:12</t>
  </si>
  <si>
    <t>Kr strikes</t>
  </si>
  <si>
    <t>Sithis</t>
  </si>
  <si>
    <t>lm Iike TT  🎮 Not spring ° 214 ° Try-hard challenger</t>
  </si>
  <si>
    <t>2018-10-15 12:00:14</t>
  </si>
  <si>
    <t>stǝbǝn</t>
  </si>
  <si>
    <t>stebbed</t>
  </si>
  <si>
    <t>JANN STEVEN VALDEZ FERRER</t>
  </si>
  <si>
    <t>2018-06-17 15:38:51</t>
  </si>
  <si>
    <t>2018-10-15 12:00:17</t>
  </si>
  <si>
    <t>A @Freecs_LoL parte pro GG e elimina a Phong Vũ Buffalo do #Worlds2018! 
💻 https://t.co/HN3sSYiNvX https://t.co/Eejfdfay30</t>
  </si>
  <si>
    <t>2018-10-15 12:00:18</t>
  </si>
  <si>
    <t>기인 진짜 잘했다! #Worlds2018</t>
  </si>
  <si>
    <t>FANDOM account: multifandom Kpop ♡ KrisHo for life ♡ ☆ LCK #SKTWIN ☆ K-variety (2D1N/TROS/KB)</t>
  </si>
  <si>
    <t>2018-10-15 12:00:23</t>
  </si>
  <si>
    <t>Vou começar a escrever a matéria sobre os classificados pros playoffs do #Worlds2018 RNG, Cloud 9 já passaram, agor… https://t.co/HZtiGrDfte</t>
  </si>
  <si>
    <t>2018-10-15 12:00:25</t>
  </si>
  <si>
    <t>RT @jorgejorgexD: Cuando se acaben los #Worlds2018  no se que voy a hacer con mi vida</t>
  </si>
  <si>
    <t>High on Red</t>
  </si>
  <si>
    <t>HighonRed1</t>
  </si>
  <si>
    <t>2018-06-22 17:27:04</t>
  </si>
  <si>
    <t>2018-10-15 12:00:26</t>
  </si>
  <si>
    <t>Dunkan Cardoso</t>
  </si>
  <si>
    <t>dunkandezendika</t>
  </si>
  <si>
    <t>2016-01-29 11:38:14</t>
  </si>
  <si>
    <t>2018-10-15 12:00:31</t>
  </si>
  <si>
    <t>*Match 4 de la journée* 
[GROUPE A]
Les @Freecs_LoL remportent la win face aux Phong Vũ Buffalo !
Match suivant :… https://t.co/l41OCv7LnK</t>
  </si>
  <si>
    <t>2018-10-15 12:00:32</t>
  </si>
  <si>
    <t>RT @lolesportsbr: A @Freecs_LoL parte pro GG e elimina a Phong Vũ Buffalo do #Worlds2018! 
💻 https://t.co/HN3sSYiNvX https://t.co/Eejfdfay…</t>
  </si>
  <si>
    <t>2018-10-15 12:00:33</t>
  </si>
  <si>
    <t>hanna 🍓</t>
  </si>
  <si>
    <t>holocenous</t>
  </si>
  <si>
    <t>appreciate iida tenya AND sero</t>
  </si>
  <si>
    <t>http://wattpad.com/myringingears</t>
  </si>
  <si>
    <t>[GER/ENG] right now i‘m into bnha // manchmal male ich auch</t>
  </si>
  <si>
    <t>2015-10-02 18:54:54</t>
  </si>
  <si>
    <t>With that, PVB are the third team eliminated in the #Worlds2018 Group Stage.
G2 vs. Afreeca will determine who mak… https://t.co/Bb9QjtHRej</t>
  </si>
  <si>
    <t>2018-10-15 12:00:37</t>
  </si>
  <si>
    <t>for the love of god ppl please stop picking gragas support #Worlds2018</t>
  </si>
  <si>
    <t>Marshed</t>
  </si>
  <si>
    <t>marshedLoL</t>
  </si>
  <si>
    <t>me draw | commissions: open |  former s8  NA chall support (quit) | 여진 사랑해 @gham_ja ❤️</t>
  </si>
  <si>
    <t>2013-03-10 21:19:49</t>
  </si>
  <si>
    <t>2018-10-15 12:00:38</t>
  </si>
  <si>
    <t>2018-10-15 12:00:40</t>
  </si>
  <si>
    <t>2018-10-15 12:00:41</t>
  </si>
  <si>
    <t>A Afreeca Freecs vence e elimina a Phong Vũ Buffalo do #Worlds2018 https://t.co/aXQqEqEI4B</t>
  </si>
  <si>
    <t>OTRA VEZ NOS TOCA SUFRIR A LOS EUROPEOS. GO G2 #Worlds2018 #G2Win</t>
  </si>
  <si>
    <t>2018-10-15 12:00:43</t>
  </si>
  <si>
    <t>2018-10-15 12:00:44</t>
  </si>
  <si>
    <t>2018-10-15 12:00:45</t>
  </si>
  <si>
    <t>RT @G2esports: Cake, ice cream and a victory on the rift! Watch episode 8 of our series following our LoL team during the #Worlds2018 group…</t>
  </si>
  <si>
    <t>2018-10-15 12:00:47</t>
  </si>
  <si>
    <t>2018-10-15 12:00:49</t>
  </si>
  <si>
    <t>2018-10-15 12:01:02</t>
  </si>
  <si>
    <t>2018-10-15 12:01:03</t>
  </si>
  <si>
    <t>holy crap, i can not believe how close i am to the pick em glory, now i just need the worst teamin the group that j… https://t.co/gwCtPfHGJ8</t>
  </si>
  <si>
    <t>2018-10-15 12:01:01</t>
  </si>
  <si>
    <t>L'équipe Afreeca Freecs se réveille et remporte sa seconde game de la journée ! 
https://t.co/rb122EoCoT #OGWorlds… https://t.co/40TS6MprIE</t>
  </si>
  <si>
    <t>2018-10-15 12:01:06</t>
  </si>
  <si>
    <t>Diko na naabutan amp</t>
  </si>
  <si>
    <t>2018-10-15 12:01:08</t>
  </si>
  <si>
    <t>2018-10-15 12:01:12</t>
  </si>
  <si>
    <t>Cuộc chơi của PVB tại CKTG 2018 kết thúc rồi! Cuộc chiến giành vé đi tiếp tại bảng A giờ là cuộc chiến của FW, AFS… https://t.co/lVJYMqfShY</t>
  </si>
  <si>
    <t>2018-10-15 12:01:16</t>
  </si>
  <si>
    <t>Maxim 19 y.o. 🐈</t>
  </si>
  <si>
    <t>JyK_Max</t>
  </si>
  <si>
    <t>https://steamcommunity.com/id/JyKMax/</t>
  </si>
  <si>
    <t>🌎🌍🌏</t>
  </si>
  <si>
    <t>2017-05-13 20:39:44</t>
  </si>
  <si>
    <t>2018-10-15 12:01:19</t>
  </si>
  <si>
    <t>Falei que eles iam fazer 4-2 hoje
Só mais 1 jogo
#Worlds2018</t>
  </si>
  <si>
    <t>2018-10-15 12:01:22</t>
  </si>
  <si>
    <t>Sí, este Afs es el que quería ver hoy. 
¡Afreecas está de regreso, chicos! 
#Worlds2018 https://t.co/oAGeVJK3pi</t>
  </si>
  <si>
    <t>2018-10-15 12:01:23</t>
  </si>
  <si>
    <t>พี่มาแร้วววววววววว</t>
  </si>
  <si>
    <t>2018-10-15 12:01:28</t>
  </si>
  <si>
    <t>3-2 para Afreeca Freecs que limpia el honor coreano. #Worlds2018 https://t.co/BUQQaXDlOT</t>
  </si>
  <si>
    <t>2018-10-15 12:01:30</t>
  </si>
  <si>
    <t>2018-10-15 12:01:32</t>
  </si>
  <si>
    <t>2018-10-15 12:01:33</t>
  </si>
  <si>
    <t>2018-10-15 12:01:36</t>
  </si>
  <si>
    <t>Африка Фрикс уверенно побеждают Буфволов, кажется, не оставляя тем уже шансов на выход из группы. А вот южнокорейск… https://t.co/ycgy3WMizI</t>
  </si>
  <si>
    <t>2018-10-15 12:01:38</t>
  </si>
  <si>
    <t>RT @RiotPhreak: With that, PVB are the third team eliminated in the #Worlds2018 Group Stage.
G2 vs. Afreeca will determine who makes it to…</t>
  </si>
  <si>
    <t>2018-10-15 12:01:40</t>
  </si>
  <si>
    <t>2018-10-15 12:01:41</t>
  </si>
  <si>
    <t>RT @Millenium: *Match 4 de la journée* 
[GROUPE A]
Les @Freecs_LoL remportent la win face aux Phong Vũ Buffalo !
Match suivant : @flashwo…</t>
  </si>
  <si>
    <t>The LAG</t>
  </si>
  <si>
    <t>TheLAGFr</t>
  </si>
  <si>
    <t>http://www.the-lag.com</t>
  </si>
  <si>
    <t>Envie de partager ta passion ? Envie d'améliorer ton skill ? Le Labo est là pour ça. Une plateforme, une communauté, une ambition. 
#Gaming #Esport</t>
  </si>
  <si>
    <t>2018-10-14 18:03:33</t>
  </si>
  <si>
    <t>2018-10-15 12:01:42</t>
  </si>
  <si>
    <t>RT @maisesportsbr: A Afreeca Freecs vence e elimina a Phong Vũ Buffalo do #Worlds2018 https://t.co/aXQqEqEI4B</t>
  </si>
  <si>
    <t>Jax is just a monster late game. #Worlds2018</t>
  </si>
  <si>
    <t>2018-10-15 12:01:45</t>
  </si>
  <si>
    <t>AFS no falla y los vietnamitas quedan eliminados. #Worlds2018 #WorldsGruposLVP6</t>
  </si>
  <si>
    <t>2018-10-15 12:01:49</t>
  </si>
  <si>
    <t>The @Freecs_LoL🇰🇷 knock their way past @BuffaloEsports_🇻🇳 for VICTORY and send the Vietnamese team packing from Wor… https://t.co/OgXtORA1Qz</t>
  </si>
  <si>
    <t>2018-10-15 12:01:52</t>
  </si>
  <si>
    <t>AW</t>
  </si>
  <si>
    <t>2018-10-15 12:01:53</t>
  </si>
  <si>
    <t>Kraks (1-4)</t>
  </si>
  <si>
    <t>Krakitu</t>
  </si>
  <si>
    <t>http://For-the-road.tumblr.com</t>
  </si>
  <si>
    <t>Com respeito e seriedade...</t>
  </si>
  <si>
    <t>2009-06-03 03:08:57</t>
  </si>
  <si>
    <t>2018-10-15 12:01:54</t>
  </si>
  <si>
    <t>Les @Freecs_LoL n'ont laissé aucune chance aux Phong Vũ Buffalo et signent leur deuxième victoire de la journée !… https://t.co/yXOCAhshZB</t>
  </si>
  <si>
    <t>2018-10-15 12:01:55</t>
  </si>
  <si>
    <t>Mewii</t>
  </si>
  <si>
    <t>mary_salen</t>
  </si>
  <si>
    <t>http://curiouscat.me/mewi_salen</t>
  </si>
  <si>
    <t>Say the name, SEVENTEEN 💕</t>
  </si>
  <si>
    <t>2013-01-29 07:20:45</t>
  </si>
  <si>
    <t>2018-10-15 12:01:58</t>
  </si>
  <si>
    <t>RayAlberto3</t>
  </si>
  <si>
    <t>Huercal de Almeria</t>
  </si>
  <si>
    <t>Yo soy el rayo, tanto su luz como su estruendo.</t>
  </si>
  <si>
    <t>2012-11-04 11:33:19</t>
  </si>
  <si>
    <t>2018-10-15 12:02:00</t>
  </si>
  <si>
    <t>Este #Worlds2018 ha sido el que mas he visto, y que buenos juegos tenemos a veces</t>
  </si>
  <si>
    <t>Jimmy Rojas</t>
  </si>
  <si>
    <t>JimmyRojas_</t>
  </si>
  <si>
    <t xml:space="preserve">Maracaibo </t>
  </si>
  <si>
    <t>2011-08-20 18:16:52</t>
  </si>
  <si>
    <t>2018-10-15 12:02:02</t>
  </si>
  <si>
    <t>2018-10-15 12:02:04</t>
  </si>
  <si>
    <t>Quel travail du Jax de Kiin ! Afreeca Freecs s'accapare sa troisième victoire. Les Coréens remontent la pente… https://t.co/DHpWt9yAiZ</t>
  </si>
  <si>
    <t>เกาหลีเชียร์ดังมากกกกกกกก กู้หน้าให้ดินแดนเอเลี่ยน LCK ได้แล้ว
55555555555555555555555555555  #Worlds2018 #AFSWIN https://t.co/e1PP1EiIHZ</t>
  </si>
  <si>
    <t>2018-10-15 12:02:05</t>
  </si>
  <si>
    <t>2018-10-15 12:02:07</t>
  </si>
  <si>
    <t>como o jax conseguiu pegar aquela lanterna? #Worlds2018</t>
  </si>
  <si>
    <t>Aqui é o Fabricio</t>
  </si>
  <si>
    <t>JFabricioSG</t>
  </si>
  <si>
    <t>http://instagram.com/fabriciogregorio</t>
  </si>
  <si>
    <t>Everything is conected</t>
  </si>
  <si>
    <t>2014-03-14 22:29:10</t>
  </si>
  <si>
    <t>2018-10-15 12:02:09</t>
  </si>
  <si>
    <t>#AFSWIN (3-2)  #Worlds2018 https://t.co/7Wt87lDQxf</t>
  </si>
  <si>
    <t>2018-10-15 12:02:10</t>
  </si>
  <si>
    <t>#Worlds2018 https://t.co/kD7mBr2Nwo</t>
  </si>
  <si>
    <t>O Carlos</t>
  </si>
  <si>
    <t>carrloslp</t>
  </si>
  <si>
    <t>2016-06-25 21:43:34</t>
  </si>
  <si>
    <t>2018-10-15 12:02:12</t>
  </si>
  <si>
    <t>2018-10-15 12:02:15</t>
  </si>
  <si>
    <t>2018-10-15 12:02:18</t>
  </si>
  <si>
    <t>Les @Freecs_LoL n'ont laissé aucune chance aux Phong Vũ Buffalo et signent leur deuxième victoire de la journée !… https://t.co/jZIByMOE1w</t>
  </si>
  <si>
    <t>2018-10-15 12:02:30</t>
  </si>
  <si>
    <t>2018-10-15 12:02:31</t>
  </si>
  <si>
    <t>#Worlds2018 https://t.co/hPEYY3kdMu</t>
  </si>
  <si>
    <t>2018-10-15 12:02:40</t>
  </si>
  <si>
    <t>2018-10-15 12:02:41</t>
  </si>
  <si>
    <t>Phong Vu Buffalo, le dernier représentant des ligues mineures, quitte la compétition #Worlds2018… https://t.co/3REBIRo4Ab</t>
  </si>
  <si>
    <t>2018-10-15 12:02:44</t>
  </si>
  <si>
    <t>Manu Zurita</t>
  </si>
  <si>
    <t>MrLanigan</t>
  </si>
  <si>
    <t>Torino</t>
  </si>
  <si>
    <t>2012-01-23 19:32:00</t>
  </si>
  <si>
    <t>2018-10-15 12:02:46</t>
  </si>
  <si>
    <t>2018-10-15 12:02:48</t>
  </si>
  <si>
    <t>Although we can't win but I always proud of you my boys PVB. You did well! So practice more and comeback soon. Well… https://t.co/Z92OWFiNfh</t>
  </si>
  <si>
    <t>2018-10-15 12:02:56</t>
  </si>
  <si>
    <t>らもすん🍆</t>
  </si>
  <si>
    <t>ramo37jp</t>
  </si>
  <si>
    <t>MTG(青トロン)/他TCG/LoL(jg)/格ゲー(スカルガ他)/TRPG/Hoi4など。厚揚げ、冷奴、温奴、揚げ出し豆腐が好きです。某漫研の民。ヘッダーは@G0row56様に頂きました。ってね</t>
  </si>
  <si>
    <t>2015-05-21 04:40:43</t>
  </si>
  <si>
    <t>2018-10-15 12:03:00</t>
  </si>
  <si>
    <t>2018-10-15 12:03:02</t>
  </si>
  <si>
    <t>G2 AF sera le match décisif pour la place en quart, aled mon coeur va pas tenir #Worlds2018</t>
  </si>
  <si>
    <t>2018-10-15 12:03:03</t>
  </si>
  <si>
    <t>Instead of Zeros I think Meliodas is the best player in PVB #Worlds2018</t>
  </si>
  <si>
    <t>2018-10-15 12:03:04</t>
  </si>
  <si>
    <t>@RiotPhreak GOOO Afeeca!!!!!! #worlds2018</t>
  </si>
  <si>
    <t>Aspiring MMA amateur, fisherman, historian, gamer, philosopher, and huge hearted southerner. The world needs more love!</t>
  </si>
  <si>
    <t>2018-10-15 12:03:05</t>
  </si>
  <si>
    <t>🇵🇹🇵🇹🇵🇹❤🐝</t>
  </si>
  <si>
    <t>2018-10-15 12:03:06</t>
  </si>
  <si>
    <t>2018-10-15 12:03:11</t>
  </si>
  <si>
    <t>RT @EstadisticasLol: AFS no falla y los vietnamitas quedan eliminados. #Worlds2018 #WorldsGruposLVP6 https://t.co/u0r7Lo7AQV</t>
  </si>
  <si>
    <t>2018-10-15 12:03:12</t>
  </si>
  <si>
    <t>2018-10-15 12:03:13</t>
  </si>
  <si>
    <t>2018-10-15 12:03:16</t>
  </si>
  <si>
    <t>2018-10-15 12:03:28</t>
  </si>
  <si>
    <t>2018-10-15 12:03:29</t>
  </si>
  <si>
    <t>2018-10-15 12:03:36</t>
  </si>
  <si>
    <t>2018-10-15 12:03:43</t>
  </si>
  <si>
    <t>2018-10-15 12:03:45</t>
  </si>
  <si>
    <t>@Madonn4Miella</t>
  </si>
  <si>
    <t>madonn4miella</t>
  </si>
  <si>
    <t>I’m not a princess, I’m a panzarotto.</t>
  </si>
  <si>
    <t>2018-08-01 13:31:36</t>
  </si>
  <si>
    <t>2018-10-15 12:03:46</t>
  </si>
  <si>
    <t>2018-10-15 12:03:48</t>
  </si>
  <si>
    <t>nam2x</t>
  </si>
  <si>
    <t>immanified</t>
  </si>
  <si>
    <t>kasama si cardo</t>
  </si>
  <si>
    <t>http://Instagram.com/immanified</t>
  </si>
  <si>
    <t>23 | ang possessive ko</t>
  </si>
  <si>
    <t>2015-07-24 10:17:35</t>
  </si>
  <si>
    <t>Unfortunately, Phong Vũ Buffalo is out of the #Worlds2018, they were defeated by @Freecs_LoL. Currently, @G2esports… https://t.co/Fh3aA7eG26</t>
  </si>
  <si>
    <t>2018-10-15 12:03:52</t>
  </si>
  <si>
    <t>Favio 🐺</t>
  </si>
  <si>
    <t>2018-10-15 12:03:54</t>
  </si>
  <si>
    <t>RT @Vallen_eStory: [롤드컵] 아프리카, 괴물 기인 위력으로 퐁 부까지 격파 https://t.co/FkMQ5HlwRE #worlds2018</t>
  </si>
  <si>
    <t>2018-10-15 12:03:59</t>
  </si>
  <si>
    <t>2018-10-15 12:04:02</t>
  </si>
  <si>
    <t>Le Duc flavien</t>
  </si>
  <si>
    <t>CrazyBear_LFT</t>
  </si>
  <si>
    <t>2017-05-22 20:35:56</t>
  </si>
  <si>
    <t>2018-10-15 12:04:03</t>
  </si>
  <si>
    <t>2018-10-15 12:04:05</t>
  </si>
  <si>
    <t>2018-10-15 12:04:08</t>
  </si>
  <si>
    <t>Phong Vu Buffalo trrolando o bolao da galera eeeeeeeeeeeeeeeeeeeeeeeeeeeee caralho #worlds2018</t>
  </si>
  <si>
    <t>#Worlds2018 : @Freecs_LoL remporte son match contre PVB et revient à égalité de @flashwolves2013 et de @G2esports a… https://t.co/nMd8mJ4B8C</t>
  </si>
  <si>
    <t>2018-10-15 12:04:10</t>
  </si>
  <si>
    <t>If PVB wins next game, G2 guarantees at least a tiebreaker for Quarters, and can make first with a win in the last… https://t.co/2qjrgXwODs</t>
  </si>
  <si>
    <t>2018-10-15 12:04:13</t>
  </si>
  <si>
    <t>#Worlds2018 Victoria para @Freecs_LoL que deja un triple empate momentáneo en el grupo A.
🆚PVB 0 - 1 AFs
➡️… https://t.co/hKcq9uKL88</t>
  </si>
  <si>
    <t>2018-10-15 12:04:22</t>
  </si>
  <si>
    <t>#AFSWIN:
Freecs_LoL take down Phong Vũ Buffalo's Nexus and pick up their second win of the day! #Worlds2018 https://t.co/mzrR3aRAE2</t>
  </si>
  <si>
    <t>2018-10-15 12:04:23</t>
  </si>
  <si>
    <t>2018-10-15 12:04:34</t>
  </si>
  <si>
    <t>2018-10-15 12:04:42</t>
  </si>
  <si>
    <t>2018-10-15 12:04:43</t>
  </si>
  <si>
    <t>Thoi lỡ ròi, mấy đứa đã làm hết sức. Còn 1 ván bung lụa đi mấy cưng ròi trở về nhà với vòng tay iu thương của người… https://t.co/CnD5dJp85l</t>
  </si>
  <si>
    <t>2018-10-15 12:04:45</t>
  </si>
  <si>
    <t>It's quite clear that my group a is in shambles 😭
#Worlds2018</t>
  </si>
  <si>
    <t>2018-10-15 12:04:57</t>
  </si>
  <si>
    <t>.@Freecs_LoL 🤜🤛 #Worlds2018 https://t.co/U3ZE1KcIu3</t>
  </si>
  <si>
    <t>2018-10-15 12:05:01</t>
  </si>
  <si>
    <t>I love a team who knows where their bread is buttered - If you’re an Afreeca fan, it’s in Kiin you trust #Worlds2018</t>
  </si>
  <si>
    <t>2018-10-15 12:05:06</t>
  </si>
  <si>
    <t>2018-10-15 12:05:07</t>
  </si>
  <si>
    <t>2018-10-15 12:05:08</t>
  </si>
  <si>
    <t>Jared McVeigh</t>
  </si>
  <si>
    <t>Sukho_O</t>
  </si>
  <si>
    <t>http://www.venatus.ge/</t>
  </si>
  <si>
    <t>2011-03-13 10:06:17</t>
  </si>
  <si>
    <t>2018-10-15 12:05:11</t>
  </si>
  <si>
    <t>RT @carrloslp: #Worlds2018 https://t.co/kD7mBr2Nwo</t>
  </si>
  <si>
    <t>2018-10-15 12:05:12</t>
  </si>
  <si>
    <t>2018-10-15 12:05:18</t>
  </si>
  <si>
    <t>2018-10-15 12:05:21</t>
  </si>
  <si>
    <t>2018-10-15 12:05:23</t>
  </si>
  <si>
    <t>They showed potential.
We would love to see them next year!
#Worlds2018 https://t.co/RVDKaKxTXg</t>
  </si>
  <si>
    <t>2018-10-15 12:05:36</t>
  </si>
  <si>
    <t>R.I.P PVB 🌷</t>
  </si>
  <si>
    <t>2018-10-15 12:05:39</t>
  </si>
  <si>
    <t>AFS Win vs PVB
PVB Out
#Worlds2018 https://t.co/aDEDT8ZOcP</t>
  </si>
  <si>
    <t>2018-10-15 12:05:40</t>
  </si>
  <si>
    <t>RT @PapaSmithy: I love a team who knows where their bread is buttered - If you’re an Afreeca fan, it’s in Kiin you trust #Worlds2018</t>
  </si>
  <si>
    <t>2018-10-15 12:05:45</t>
  </si>
  <si>
    <t>2018-10-15 12:05:46</t>
  </si>
  <si>
    <t>2018-10-15 12:05:58</t>
  </si>
  <si>
    <t>2018-10-15 12:06:00</t>
  </si>
  <si>
    <t>2018-10-15 12:06:13</t>
  </si>
  <si>
    <t>2018-10-15 12:06:16</t>
  </si>
  <si>
    <t>2018-10-15 12:06:17</t>
  </si>
  <si>
    <t>rip team with the hard the weird name</t>
  </si>
  <si>
    <t>2018-10-15 12:06:19</t>
  </si>
  <si>
    <t>When you try to convince your jungler to gank more your lane
More than friends &amp;lt;3 @LoL_SpiriToT @lolKur0 
GGWP… https://t.co/LD2zCJvFGQ</t>
  </si>
  <si>
    <t>Vardem</t>
  </si>
  <si>
    <t>lolVardem</t>
  </si>
  <si>
    <t>just random euw player, Evžen Oněgin, nobody ...</t>
  </si>
  <si>
    <t>2017-12-01 09:03:21</t>
  </si>
  <si>
    <t>2018-10-15 12:06:23</t>
  </si>
  <si>
    <t>2018-10-15 12:06:29</t>
  </si>
  <si>
    <t>2018-10-15 12:06:30</t>
  </si>
  <si>
    <t>Puse a phong vu buffalo tercero :(
#Worlds2018</t>
  </si>
  <si>
    <t>2018-10-15 12:06:32</t>
  </si>
  <si>
    <t>2018-10-15 12:06:34</t>
  </si>
  <si>
    <t>okay, you didn't do it this time, but there is ANOTHER OPPORTUNITY
pls win this next one #Worlds2018</t>
  </si>
  <si>
    <t>2018-10-15 12:06:35</t>
  </si>
  <si>
    <t>RT @DeficioEgo: #Worlds2018 https://t.co/hPEYY3kdMu</t>
  </si>
  <si>
    <t>2018-10-15 12:06:47</t>
  </si>
  <si>
    <t>2018-10-15 12:06:50</t>
  </si>
  <si>
    <t>Voltar a assistir o #Worlds2018 e ir dormir, aí já perco uns 30% de algo ruim acontecer na minha segunda</t>
  </si>
  <si>
    <t>2018-10-15 12:07:08</t>
  </si>
  <si>
    <t>2018-10-15 12:07:13</t>
  </si>
  <si>
    <t>2018-10-15 12:07:15</t>
  </si>
  <si>
    <t>海老し</t>
  </si>
  <si>
    <t>etromeus</t>
  </si>
  <si>
    <t>ff14/ultima鯖,mfw用  
眼精疲労の民</t>
  </si>
  <si>
    <t>2018-07-29 16:24:33</t>
  </si>
  <si>
    <t>2018-10-15 12:07:25</t>
  </si>
  <si>
    <t>2018-10-15 12:07:27</t>
  </si>
  <si>
    <t>2018-10-15 12:07:31</t>
  </si>
  <si>
    <t>RT @BreakflipLoL: Phong Vu Buffalo, le dernier représentant des ligues mineures, quitte la compétition #Worlds2018 
https://t.co/V07LUJYTyF…</t>
  </si>
  <si>
    <t>2018-10-15 12:07:36</t>
  </si>
  <si>
    <t>2018-10-15 12:07:53</t>
  </si>
  <si>
    <t>次も勝って安心させてよFW👍 #Worlds2018</t>
  </si>
  <si>
    <t>2018-10-15 12:07:58</t>
  </si>
  <si>
    <t>2018-10-15 12:08:00</t>
  </si>
  <si>
    <t>Day is shaping up great so far! If everything goes to prediction EU gets knocked out of another group and FW Afreec… https://t.co/YcWn2zdSfg</t>
  </si>
  <si>
    <t>2018-10-15 12:08:09</t>
  </si>
  <si>
    <t>2018-10-15 12:08:21</t>
  </si>
  <si>
    <t>2018-10-15 12:08:25</t>
  </si>
  <si>
    <t>2018-10-15 12:08:26</t>
  </si>
  <si>
    <t>2018-10-15 12:08:35</t>
  </si>
  <si>
    <t>2018-10-15 12:08:37</t>
  </si>
  <si>
    <t>Fortnite, karaoke y WoW son la clave de la victoria
#Worlds2018</t>
  </si>
  <si>
    <t>2018-10-15 12:08:38</t>
  </si>
  <si>
    <t>It's comming down to the last game again, isn't it? #Worlds2018</t>
  </si>
  <si>
    <t>2018-10-15 12:08:54</t>
  </si>
  <si>
    <t>2018-10-15 12:08:58</t>
  </si>
  <si>
    <t>RT @RiotQuickshot: Are games with an EU LCS team in them, the most exciting to watch at Worlds this year? #Worlds2018</t>
  </si>
  <si>
    <t>2018-10-15 12:08:59</t>
  </si>
  <si>
    <t>RT @OGTVLoL: L'équipe Afreeca Freecs se réveille et remporte sa seconde game de la journée ! 
https://t.co/rb122EoCoT #OGWorlds #Worlds2018…</t>
  </si>
  <si>
    <t>2018-10-15 12:09:06</t>
  </si>
  <si>
    <t>져닝#AFsWIN</t>
  </si>
  <si>
    <t>iAMjyunnie_</t>
  </si>
  <si>
    <t>🌸KurO🌸 // AFs Kiin &amp; Summit &amp; Jelly // Afreeca Freecs 
인장: 연아(@yeonaafreeca)</t>
  </si>
  <si>
    <t>2018-02-01 06:45:45</t>
  </si>
  <si>
    <t>2018-10-15 12:09:08</t>
  </si>
  <si>
    <t>2018-10-15 12:09:16</t>
  </si>
  <si>
    <t>2018-10-15 12:09:18</t>
  </si>
  <si>
    <t>crest #worlds2018🇰🇷</t>
  </si>
  <si>
    <t>ᴋɪɴɢᴢᴏɴᴇ ᴅʀᴀɢᴏɴx 🌟 ꜱᴋᴛᴛ1 🌟 ɴᴄᴛ💛 pfps by @zaket07 &amp; @monorirogue</t>
  </si>
  <si>
    <t>2018-10-15 12:09:23</t>
  </si>
  <si>
    <t>#afswin #Worlds2018 gigil na ko HAHAHA</t>
  </si>
  <si>
    <t>2018-10-15 12:09:24</t>
  </si>
  <si>
    <t>ArFeeee</t>
  </si>
  <si>
    <t>ArFeeeGame</t>
  </si>
  <si>
    <t>うんち➡︎ @Cd_6xO LOL/PUBG/BF1/R6S/サバゲーマー SN:Fizzの唐揚げ</t>
  </si>
  <si>
    <t>2012-10-14 09:50:19</t>
  </si>
  <si>
    <t>2018-10-15 12:09:27</t>
  </si>
  <si>
    <t>2018-10-15 12:09:28</t>
  </si>
  <si>
    <t>2018-10-15 12:09:32</t>
  </si>
  <si>
    <t>2018-10-15 12:09:35</t>
  </si>
  <si>
    <t>2018-10-15 12:09:38</t>
  </si>
  <si>
    <t>2018-10-15 12:09:43</t>
  </si>
  <si>
    <t>JRMG ⛄</t>
  </si>
  <si>
    <t>jrmg18</t>
  </si>
  <si>
    <t>Naegiri</t>
  </si>
  <si>
    <t>2014-02-21 00:17:19</t>
  </si>
  <si>
    <t>2018-10-15 12:09:48</t>
  </si>
  <si>
    <t>🏅 O destaque da partida entre Phong Vũ Buffalo e @Freecs_LoL vai para o @LOLTUSIN! #Worlds2018 #GilletteULT 
💻… https://t.co/Fuj7OFKXDF</t>
  </si>
  <si>
    <t>2018-10-15 12:10:00</t>
  </si>
  <si>
    <t>2018-10-15 12:10:16</t>
  </si>
  <si>
    <t>eita rapaz 
#Worlds2018 https://t.co/0Aah500fPU</t>
  </si>
  <si>
    <t>2018-10-15 12:10:19</t>
  </si>
  <si>
    <t>2018-10-15 12:10:21</t>
  </si>
  <si>
    <t>.@Freecs_LoL хватаются за каждую возможность и продолжают свое восхождение в топ группы А, одержав победу над вьетн… https://t.co/J91hri80aR</t>
  </si>
  <si>
    <t>2018-10-15 12:10:23</t>
  </si>
  <si>
    <t>2018-10-15 12:10:27</t>
  </si>
  <si>
    <t>#Worlds2018 para mi que G2 gana si dejan el mago adcarry. AFS gana y ban a un desempate por el primer lugar la sorp… https://t.co/HfItMaKbby</t>
  </si>
  <si>
    <t>Ora San</t>
  </si>
  <si>
    <t>OraSan04</t>
  </si>
  <si>
    <t>Guernica, Argentina</t>
  </si>
  <si>
    <t>2015-12-09 01:15:07</t>
  </si>
  <si>
    <t>2018-10-15 12:10:31</t>
  </si>
  <si>
    <t>2018-10-15 12:10:35</t>
  </si>
  <si>
    <t>2018-10-15 12:10:37</t>
  </si>
  <si>
    <t>2018-10-15 12:10:38</t>
  </si>
  <si>
    <t>Parys Nicolas</t>
  </si>
  <si>
    <t>nicolas_parys</t>
  </si>
  <si>
    <t>2018-10-14 18:09:36</t>
  </si>
  <si>
    <t>2018-10-15 12:10:42</t>
  </si>
  <si>
    <t>Venga que tienen que pasar FW y AFS y cada vez más cerca de que lo hagan. #Worlds2018 #WorldsGruposLVP6</t>
  </si>
  <si>
    <t>2018-10-15 12:10:44</t>
  </si>
  <si>
    <t>2018-10-15 12:10:55</t>
  </si>
  <si>
    <t>Guess the winner of Match 5!
@flashwolves2013 V/S Phong Vũ Buffalo Esports 
#Flashwolves #PHONGVU #PVB #PVBfight… https://t.co/v1tsJv1IIq</t>
  </si>
  <si>
    <t>2018-10-15 12:11:05</t>
  </si>
  <si>
    <t>2018-10-15 12:11:11</t>
  </si>
  <si>
    <t>비누🛁</t>
  </si>
  <si>
    <t>kawaiigang122</t>
  </si>
  <si>
    <t>아리 제드 탈론 이블린 조아합니다 _ #럭셔리아파트_롤컾입주 ❤탈론아리 ❤별수이즈아리 _ 잡소리 많은 그림쟁이에요 🔊막팔 하셔도 롤 파시는 분이면 맞팔 합니닷!</t>
  </si>
  <si>
    <t>2018-08-28 23:07:09</t>
  </si>
  <si>
    <t>2018-10-15 12:11:14</t>
  </si>
  <si>
    <t>2018-10-15 12:11:23</t>
  </si>
  <si>
    <t>My foldy sheet slowly turned into a dense and deadly paper knife #Worlds2018(ouchie)</t>
  </si>
  <si>
    <t>2018-10-15 12:11:39</t>
  </si>
  <si>
    <t>@Gicculovespizza riots best scripting work so far</t>
  </si>
  <si>
    <t>Sat</t>
  </si>
  <si>
    <t>Cassamiii</t>
  </si>
  <si>
    <t>Cassiopeia Player | Destiny 2 is better than this shit meta</t>
  </si>
  <si>
    <t>2017-03-09 00:47:16</t>
  </si>
  <si>
    <t>2018-10-15 12:11:40</t>
  </si>
  <si>
    <t>2018-10-15 12:11:46</t>
  </si>
  <si>
    <t>2018-10-15 12:11:50</t>
  </si>
  <si>
    <t>2018-10-15 12:11:52</t>
  </si>
  <si>
    <t>2018-10-15 12:11:54</t>
  </si>
  <si>
    <t>2018-10-15 12:11:56</t>
  </si>
  <si>
    <t>2018-10-15 12:11:58</t>
  </si>
  <si>
    <t>2018-10-15 12:12:04</t>
  </si>
  <si>
    <t>Remember when at the beginning of this season's split, everyone was saying Not My C9? And now they're in the quarte… https://t.co/txCdXBfcvS</t>
  </si>
  <si>
    <t>2018-10-15 12:12:08</t>
  </si>
  <si>
    <t>ぷりゅ</t>
  </si>
  <si>
    <t>prusence</t>
  </si>
  <si>
    <t>2010-07-28 11:46:43</t>
  </si>
  <si>
    <t>FUCK I need to watch this match later today</t>
  </si>
  <si>
    <t>2018-10-15 12:12:16</t>
  </si>
  <si>
    <t>Karnages</t>
  </si>
  <si>
    <t>Karnages2</t>
  </si>
  <si>
    <t>2017-06-12 08:16:20</t>
  </si>
  <si>
    <t>2018-10-15 12:12:18</t>
  </si>
  <si>
    <t>DarkbroodSpain</t>
  </si>
  <si>
    <t>Si me buscas...me encuentras.</t>
  </si>
  <si>
    <t>2015-11-06 22:34:00</t>
  </si>
  <si>
    <t>2018-10-15 12:12:20</t>
  </si>
  <si>
    <t>2018-10-15 12:12:23</t>
  </si>
  <si>
    <t>Will the @flashwolves2013 lock their spot in the #Worlds2018 Quarterfinals?
@flashwolves2013 vs. Phong Vũ Buffalo… https://t.co/lLs28wJNhO</t>
  </si>
  <si>
    <t>2018-10-15 12:12:26</t>
  </si>
  <si>
    <t>2018-10-15 12:12:27</t>
  </si>
  <si>
    <t>2018-10-15 12:12:36</t>
  </si>
  <si>
    <t>2018-10-15 12:12:38</t>
  </si>
  <si>
    <t>2018-10-15 12:12:41</t>
  </si>
  <si>
    <t>2018-10-15 12:12:44</t>
  </si>
  <si>
    <t>one salty boi</t>
  </si>
  <si>
    <t>christinaceke</t>
  </si>
  <si>
    <t>im christina and im just okay</t>
  </si>
  <si>
    <t>2012-06-04 07:15:04</t>
  </si>
  <si>
    <t>2018-10-15 12:12:49</t>
  </si>
  <si>
    <t>RT @AngelRettamozo: R.I.P PVB 🌷 https://t.co/hIk4g3FPYw</t>
  </si>
  <si>
    <t>2018-10-15 12:12:53</t>
  </si>
  <si>
    <t>Se parte de este gran evento sábado 3 Nov 11am Mall del Sol #worlds2018 #leagueoflegends #Viewingparty #rise… https://t.co/0RxojdL7Rn</t>
  </si>
  <si>
    <t>CyberMercader</t>
  </si>
  <si>
    <t>https://www.facebook.com/CyberMercader/app_2231777543</t>
  </si>
  <si>
    <t>PARA SUS COMPRAS JUEGOS, PCGAMER, REPARACIONES Y MAS TENEMOS whatsapp 0985060167 0959762558
cybermercader01@gmail.com
95% de nuestro personal es de la #ESPOL</t>
  </si>
  <si>
    <t>2015-02-17 13:55:35</t>
  </si>
  <si>
    <t>2018-10-15 12:12:56</t>
  </si>
  <si>
    <t>2018-10-15 12:13:04</t>
  </si>
  <si>
    <t>RT @lolesports: Will the @flashwolves2013 lock their spot in the #Worlds2018 Quarterfinals?
@flashwolves2013 vs. Phong Vũ Buffalo comes up…</t>
  </si>
  <si>
    <t>2018-10-15 12:13:07</t>
  </si>
  <si>
    <t>2018-10-15 12:13:15</t>
  </si>
  <si>
    <t>Sigo diciendo este #Worlds2018 es el mejor en lo que respecta a los juegos, todos han sido de gran nivel y mas esto… https://t.co/nzOlovV8eZ</t>
  </si>
  <si>
    <t>2018-10-15 12:13:17</t>
  </si>
  <si>
    <t>#Worlds2018 Partido importante para definir el grupo A entre @flashwolves2013 y Phong Vu Buffalo.
🆚FW - PVB
📺… https://t.co/skmpFjaZPF</t>
  </si>
  <si>
    <t>2018-10-15 12:13:33</t>
  </si>
  <si>
    <t>Przed @G2esports ostatnia szansa niech chłopaki podołają, bo słabo było jakby 2 #EU drużyna close ;/ #Worlds2018</t>
  </si>
  <si>
    <t>2018-10-15 12:13:35</t>
  </si>
  <si>
    <t>2018-10-15 12:13:37</t>
  </si>
  <si>
    <t>17 btw . Tu-tu-ru D1 Player Playing for @DoxaGaming_ I fell for you  命 taken by @**** relegated</t>
  </si>
  <si>
    <t>2018-10-15 12:13:49</t>
  </si>
  <si>
    <t>Although he didn't get Player of the Game - Kiin went for the gates on Jax as @Freecs_LoL knocked PVB out of… https://t.co/eJkOiVpC8g</t>
  </si>
  <si>
    <t>2018-10-15 12:13:54</t>
  </si>
  <si>
    <t>Baket parang walang interested sa group A sa #Worlds2018 HAHAHAHAHAHHA</t>
  </si>
  <si>
    <t>2018-10-15 12:13:55</t>
  </si>
  <si>
    <t>RT @LoLEsportsStats: Although he didn't get Player of the Game - Kiin went for the gates on Jax as @Freecs_LoL knocked PVB out of #Worlds20…</t>
  </si>
  <si>
    <t>Meow7w7r</t>
  </si>
  <si>
    <t>2018-05-27 18:33:47</t>
  </si>
  <si>
    <t>2018-10-15 12:14:01</t>
  </si>
  <si>
    <t>2018-10-15 12:14:15</t>
  </si>
  <si>
    <t>Will the flashwolves2013 lock their spot in the #Worlds2018 Quarterfinals?
flashwolves2013 vs. Phong Vũ Buffalo co… https://t.co/nGQpTIiDxY</t>
  </si>
  <si>
    <t>👻 Spooky 火拳 👻</t>
  </si>
  <si>
    <t>miyawakidinades</t>
  </si>
  <si>
    <t>I have the power of God and anime on my side               
 🈷️❇☪♑</t>
  </si>
  <si>
    <t>2018-07-17 18:31:40</t>
  </si>
  <si>
    <t>2018-10-15 12:14:21</t>
  </si>
  <si>
    <t>Wonder how much more Akali we are gonna see this #Worlds2018</t>
  </si>
  <si>
    <t>2018-10-15 12:14:25</t>
  </si>
  <si>
    <t>gotta take a break from #Worlds2018 will now watch @TheCWSupergirl Season 4</t>
  </si>
  <si>
    <t>2018-10-15 12:14:28</t>
  </si>
  <si>
    <t>2018-10-15 12:14:29</t>
  </si>
  <si>
    <t>adrian vazquez rojo</t>
  </si>
  <si>
    <t>chusky_30</t>
  </si>
  <si>
    <t xml:space="preserve">Galicia </t>
  </si>
  <si>
    <t>@patigs9</t>
  </si>
  <si>
    <t>2009-11-20 23:11:34</t>
  </si>
  <si>
    <t>2018-10-15 12:14:32</t>
  </si>
  <si>
    <t>@flashwolves2013 Zoe VS Phong Vũ Buffalo Zyra #worlds2018 https://t.co/NgtLSuqQZR</t>
  </si>
  <si>
    <t>2018-10-15 12:14:38</t>
  </si>
  <si>
    <t>2018-10-15 12:14:45</t>
  </si>
  <si>
    <t>oh christ is my Pick em really reliant on PVB beating Flash Wolves? i am an idiot, why do i hate myself? COME ON PV… https://t.co/g6hwHd7uuo</t>
  </si>
  <si>
    <t>2018-10-15 12:14:48</t>
  </si>
  <si>
    <t>2018-10-15 12:14:50</t>
  </si>
  <si>
    <t>2018-10-15 12:14:51</t>
  </si>
  <si>
    <t>Flash Wolves, Take my energy! 
(/&amp;gt; . &amp;lt;)/ #FWWIN \(&amp;gt; . &amp;lt;\) 
#Worlds2018</t>
  </si>
  <si>
    <t>2018-10-15 12:14:54</t>
  </si>
  <si>
    <t>AFS Kuro: "I think we can get 1st seed with 4-2"
#worlds2018 #leagueoflegends
https://t.co/HPHU5BaBsG</t>
  </si>
  <si>
    <t>2018-10-15 12:14:55</t>
  </si>
  <si>
    <t>Chris Kangur</t>
  </si>
  <si>
    <t>KangurC</t>
  </si>
  <si>
    <t>2011-07-12 04:25:33</t>
  </si>
  <si>
    <t>2018-10-15 12:15:00</t>
  </si>
  <si>
    <t>2018-10-15 12:15:09</t>
  </si>
  <si>
    <t>2018-10-15 12:15:13</t>
  </si>
  <si>
    <t>IXXDO</t>
  </si>
  <si>
    <t>HDani3l0ng</t>
  </si>
  <si>
    <t>nothing.</t>
  </si>
  <si>
    <t>2013-08-04 00:57:01</t>
  </si>
  <si>
    <t>2018-10-15 12:15:14</t>
  </si>
  <si>
    <t>2018-10-15 12:15:18</t>
  </si>
  <si>
    <t>2018-10-15 12:15:21</t>
  </si>
  <si>
    <t>2018-10-15 12:15:28</t>
  </si>
  <si>
    <t>ま と ん ｡</t>
  </si>
  <si>
    <t>Kirsteins_</t>
  </si>
  <si>
    <t>http://www.youtube.com/playlist?list=PLrQNB-fnhIREE_uDhkNNYJvC7yFnNrI7K</t>
  </si>
  <si>
    <t>fortnite : Kirsteins / まったり楽しく 下手なりに楽しんでます、それでも良い方は気軽に誘ってください！</t>
  </si>
  <si>
    <t>2015-04-27 09:47:38</t>
  </si>
  <si>
    <t>2018-10-15 12:15:30</t>
  </si>
  <si>
    <t>RT @Scoregg1: AFS Kuro: "I think we can get 1st seed with 4-2"
#worlds2018 #leagueoflegends
https://t.co/HPHU5BaBsG</t>
  </si>
  <si>
    <t>2018-10-15 12:16:04</t>
  </si>
  <si>
    <t>2018-10-15 12:16:13</t>
  </si>
  <si>
    <t>Really really wanted team Vitality to pull this off, but it's still exciting that NA is getting out of groups!</t>
  </si>
  <si>
    <t>2018-10-15 12:16:15</t>
  </si>
  <si>
    <t>グループAも面白くなってきたぞおお😊
PVBは…RIP😴
#Worlds2018 https://t.co/BDNiFFU29d</t>
  </si>
  <si>
    <t>にぽ</t>
  </si>
  <si>
    <t>nipooooP</t>
  </si>
  <si>
    <t>みかん生まれ車育ち</t>
  </si>
  <si>
    <t>アイドルマスター我那覇響P  LoL雑魚 まともにこなせるレーンがない
FF14初心者マッチョマン
 アイコンはまーく系さん @mkk_chang に頂きました感謝</t>
  </si>
  <si>
    <t>2015-05-18 04:01:59</t>
  </si>
  <si>
    <t>Ce match entre G2 Et Flash Wolves je m'en remets pas !
Tout va se jouer dans le dernier match de la journée entre… https://t.co/iKLOiNNop7</t>
  </si>
  <si>
    <t>2018-10-15 12:16:16</t>
  </si>
  <si>
    <t>2018-10-15 12:16:28</t>
  </si>
  <si>
    <t>I wonder how many little boys @PapaSmithy has touched at his local internet cafe. #worlds2018 #LeagueOfLegends</t>
  </si>
  <si>
    <t>Free Speech Crusader</t>
  </si>
  <si>
    <t>lolm8gitfuarked</t>
  </si>
  <si>
    <t>Soldier on the front line of free speech.</t>
  </si>
  <si>
    <t>2016-08-12 05:35:23</t>
  </si>
  <si>
    <t>2018-10-15 12:16:41</t>
  </si>
  <si>
    <t>I don’t know anything about Phong Vu Buffalo let alone their sub jungler they are bringing in XuHao; hope he goes a… https://t.co/ZDZuchMbKJ</t>
  </si>
  <si>
    <t>2018-10-15 12:16:43</t>
  </si>
  <si>
    <t>FW Zoe VS Phong Vũ Buffalo Zyra #worlds2018 https://t.co/LSmsqRf7aB</t>
  </si>
  <si>
    <t>2018-10-15 12:16:45</t>
  </si>
  <si>
    <t>#Worlds2018 Impresionante partida de Africa Freecs Así se juega Primero los dragones y de ahí el Barón. El difícil… https://t.co/hwRWP93eAZ</t>
  </si>
  <si>
    <t>2018-10-15 12:16:52</t>
  </si>
  <si>
    <t>Turno para Flash Wolves que busca el pase. #Worlds2018 
https://t.co/yWQUGZX7SC</t>
  </si>
  <si>
    <t>2018-10-15 12:17:05</t>
  </si>
  <si>
    <t>2018-10-15 12:17:16</t>
  </si>
  <si>
    <t>Phong Vũ Buffalo, los iluminados de la VCS son el primer equipo eliminado de su grupo, en el que están junto a AFS,… https://t.co/SzIquUNjXR</t>
  </si>
  <si>
    <t>2018-10-15 12:17:26</t>
  </si>
  <si>
    <t>2018-10-15 12:17:32</t>
  </si>
  <si>
    <t>Cake, ice cream and a victory on the rift! Watch episode 8 of our series following our LoL team during the… https://t.co/oV1lpnRITi</t>
  </si>
  <si>
    <t>2018-10-15 12:17:38</t>
  </si>
  <si>
    <t>2018-10-15 12:17:39</t>
  </si>
  <si>
    <t>【AFS Kramerインタビュー③】
・(TOPカミール決め打ちについて)
コーチが決めたから(笑)
相手がカミールガリオをよく使っていて、ラウンド1でJGで使わなかったからだと思う
・G2には痛い負けを喫している
緊張もプレッ… https://t.co/g7VjLhleDy</t>
  </si>
  <si>
    <t>2018-10-15 12:17:41</t>
  </si>
  <si>
    <t>2018-10-15 12:17:43</t>
  </si>
  <si>
    <t>@CristianFahren El mio va bien los puse en último a Buffalo, mi primero es AFs, y espero #Worlds2018 y no se si qui… https://t.co/XvApmtzZIN</t>
  </si>
  <si>
    <t>2018-10-15 12:17:53</t>
  </si>
  <si>
    <t>2018-10-15 12:17:56</t>
  </si>
  <si>
    <t>pro meu bolão ficar vivo, FW ganha agora, termina 4-2, afreeca ganha da g2 que tá em um dia ruim, termina 4-2, e va… https://t.co/Rl55dqLLfR</t>
  </si>
  <si>
    <t>2018-10-15 12:18:06</t>
  </si>
  <si>
    <t>2018-10-15 12:18:31</t>
  </si>
  <si>
    <t>2018-10-15 12:18:32</t>
  </si>
  <si>
    <t>2018-10-15 12:18:48</t>
  </si>
  <si>
    <t>2018-10-15 12:18:51</t>
  </si>
  <si>
    <t>Randall Ruiz</t>
  </si>
  <si>
    <t>RandallRuizxD</t>
  </si>
  <si>
    <t>2012-04-07 18:01:30</t>
  </si>
  <si>
    <t>2018-10-15 12:18:56</t>
  </si>
  <si>
    <t>Up now, @flashwolves2013 are taking on Phong Vũ Buffalo! #Worlds2018 
Stream: https://t.co/FOt7vTgz2v</t>
  </si>
  <si>
    <t>2018-10-15 12:18:58</t>
  </si>
  <si>
    <t>2018-10-15 12:19:13</t>
  </si>
  <si>
    <t>2018-10-15 12:19:14</t>
  </si>
  <si>
    <t>2018-10-15 12:19:19</t>
  </si>
  <si>
    <t>CHAMPIONS!!!
2011 - Fnatic
2012 - Taipei Assasins
2013 - SKTelecom T1
2014 - Samsung Galaxy White 
2015 - SKTelecom… https://t.co/AzYZDx7K2o</t>
  </si>
  <si>
    <t>2018-10-15 12:19:21</t>
  </si>
  <si>
    <t>2018-10-15 12:19:29</t>
  </si>
  <si>
    <t>2018-10-15 12:19:39</t>
  </si>
  <si>
    <t>I didn’t watch all the FW games this year, can SwordArt play Shen support? I assume so since the dude is good on almost anything #Worlds2018</t>
  </si>
  <si>
    <t>2018-10-15 12:19:46</t>
  </si>
  <si>
    <t>openodds</t>
  </si>
  <si>
    <t>18+ Only</t>
  </si>
  <si>
    <t>http://www.openodds.com</t>
  </si>
  <si>
    <t>The Official OpenOdds Twitter Account.
Find the best odds fast and easy with OpenOdds! Made by betting #experts, for #betting enthusiasts.</t>
  </si>
  <si>
    <t>2017-03-16 15:51:28</t>
  </si>
  <si>
    <t>2018-10-15 12:19:54</t>
  </si>
  <si>
    <t>#FWWIN GOOOOOOOOOOOOOOOOOOOOOOOOOOO
加油~</t>
  </si>
  <si>
    <t>2018-10-15 12:20:05</t>
  </si>
  <si>
    <t>2018-10-15 12:20:07</t>
  </si>
  <si>
    <t>2018-10-15 12:20:21</t>
  </si>
  <si>
    <t>Quito partido del dia entre el campeón de Vietnam que se despide del torneo y entre AFS que quiere cerrar el dia co… https://t.co/TJUHaqaZXf</t>
  </si>
  <si>
    <t>2018-10-15 12:20:24</t>
  </si>
  <si>
    <t>PVB vs AFS Highlights #Worlds2018 - Group Stage Day 6 | #LeagueOfLegends https://t.co/sJ1HYKyWoq</t>
  </si>
  <si>
    <t>2018-10-15 12:20:35</t>
  </si>
  <si>
    <t>#FWvsPVB con esta partida Flash Wolves tiene la oportunidad de convertirse en el lider parcial del grupo #FWWIN #Worlds2018</t>
  </si>
  <si>
    <t>fwvspvb</t>
  </si>
  <si>
    <t>2018-10-15 12:20:38</t>
  </si>
  <si>
    <t>2018-10-15 12:20:42</t>
  </si>
  <si>
    <t>RT @lolesportsbr: 🏅 O destaque da partida entre Phong Vũ Buffalo e @Freecs_LoL vai para o @LOLTUSIN! #Worlds2018 #GilletteULT 
💻 https://t…</t>
  </si>
  <si>
    <t>2018-10-15 12:20:43</t>
  </si>
  <si>
    <t>2018-10-15 12:20:48</t>
  </si>
  <si>
    <t>Hoy juega TSM? #Worlds2018</t>
  </si>
  <si>
    <t>2018-10-15 12:20:51</t>
  </si>
  <si>
    <t>Go FW 🔥💯</t>
  </si>
  <si>
    <t>2018-10-15 12:20:56</t>
  </si>
  <si>
    <t>RT @DariusExMachina: GG Afreeca Freecs, there's no way G2 come back from this #Worlds2018</t>
  </si>
  <si>
    <t>2018-10-15 12:21:08</t>
  </si>
  <si>
    <t>Okay well asked and answered! Glad to see this from him I think he can get a lot done here</t>
  </si>
  <si>
    <t>2018-10-15 12:21:15</t>
  </si>
  <si>
    <t>D E L E T E</t>
  </si>
  <si>
    <t>Doomy</t>
  </si>
  <si>
    <t>TheLastDoomz</t>
  </si>
  <si>
    <t>https://www.twitch.tv/thelastdoomz</t>
  </si>
  <si>
    <t>Master a veces D1-D2 Sobre todo. Midlaner para ? bydoomz244@gmail.com Twitch:http://twitch.tv/thelastdoomz</t>
  </si>
  <si>
    <t>2015-07-23 08:48:15</t>
  </si>
  <si>
    <t>2018-10-15 12:21:23</t>
  </si>
  <si>
    <t>Evan Mackenna-Ramsay</t>
  </si>
  <si>
    <t>EvanM_R</t>
  </si>
  <si>
    <t>One implausible, radiation-based accident away from becoming a super-villain.</t>
  </si>
  <si>
    <t>2015-01-10 18:02:28</t>
  </si>
  <si>
    <t>2018-10-15 12:21:32</t>
  </si>
  <si>
    <t>Vamos Flash Wolves!!!
#LeagueOfLegends 
#ReapersGaming
#Worlds2018</t>
  </si>
  <si>
    <t>2018-10-15 12:21:44</t>
  </si>
  <si>
    <t>Bans: Jayce, Alistar, Nocturne, Tahm Kench, Rakan, Urgot, Varus, Thresh, Xayah y Leona
#Worlds2018 #WorldsGruposLVP6</t>
  </si>
  <si>
    <t>2018-10-15 12:21:50</t>
  </si>
  <si>
    <t>Se liga nos Campeões escolhidos e banidos para a partida entre @flashwolves2013 e Phong Vũ Buffalo! #Worlds2018 
💻… https://t.co/qOH51umBit</t>
  </si>
  <si>
    <t>2018-10-15 12:21:53</t>
  </si>
  <si>
    <t>Picks/Bans Flash Wolves vs Phong Vũ Buffalo. #Worlds2018 https://t.co/iTwcH5Mfze</t>
  </si>
  <si>
    <t>2018-10-15 12:22:00</t>
  </si>
  <si>
    <t>2018-10-15 12:22:11</t>
  </si>
  <si>
    <t>롤스탯 계정에서 업댓을 안해서... 남은 경우의 수입니다. 퐁 부가 이기면 아프리카는 그나마 여유가 생기고, FW가 이기면 G2와 마지막 일전을 벌여야 하네요. #Worlds2018 https://t.co/C4eWei5wRi</t>
  </si>
  <si>
    <t>2018-10-15 12:22:13</t>
  </si>
  <si>
    <t>2018-10-15 12:22:16</t>
  </si>
  <si>
    <t>Quito partido del dia entre el campeón de Vietnam que se despide del torneo y entre FW  #Worlds2018… https://t.co/CcBfSgzE7G</t>
  </si>
  <si>
    <t>2018-10-15 12:22:27</t>
  </si>
  <si>
    <t>2018-10-15 12:22:32</t>
  </si>
  <si>
    <t>all this sivir play can't wait to see @RekklesLoL bring it out later this week !! #Worlds2018</t>
  </si>
  <si>
    <t>Lisa</t>
  </si>
  <si>
    <t>lisajele</t>
  </si>
  <si>
    <t>Une américaine en France
//
American living in France</t>
  </si>
  <si>
    <t>2011-02-03 19:42:05</t>
  </si>
  <si>
    <t>2018-10-15 12:22:33</t>
  </si>
  <si>
    <t>2018-10-15 12:22:36</t>
  </si>
  <si>
    <t>Picks/Bans Flash Wolves vs Phong Vũ Buffalo. #Worlds2018 https://t.co/HXudTV2ecQ</t>
  </si>
  <si>
    <t>2018-10-15 12:22:45</t>
  </si>
  <si>
    <t>2018-10-15 12:22:49</t>
  </si>
  <si>
    <t>Flash Wolves vs G2 Esports vs Afreeca Freecs 
ไม่อยากเลือกใคร อยากเลือกทั้ง 3 ทีม #Worlds2018</t>
  </si>
  <si>
    <t>2018-10-15 12:22:50</t>
  </si>
  <si>
    <t>@flashwolves2013 ⚔️ Phong Vũ Buffalo karşılaşması başlıyor! #Worlds2018
📺 Canlı yayın: https://t.co/1O53hwPNc9 https://t.co/vx88WW8eoF</t>
  </si>
  <si>
    <t>2018-10-15 12:22:55</t>
  </si>
  <si>
    <t>2018-10-15 12:23:09</t>
  </si>
  <si>
    <t>2018-10-15 12:23:11</t>
  </si>
  <si>
    <t>RT @lotonbol: 【AFS Kramerインタビュー③】
・(TOPカミール決め打ちについて)
コーチが決めたから(笑)
相手がカミールガリオをよく使っていて、ラウンド1でJGで使わなかったからだと思う
・G2には痛い負けを喫している
緊張もプレッシャーもあるが、なる…</t>
  </si>
  <si>
    <t>2018-10-15 12:23:14</t>
  </si>
  <si>
    <t>2018-10-15 12:23:19</t>
  </si>
  <si>
    <t>Day 6 - Game 5 locked in for @flashwolves2013🇹🇼 and @BuffaloEsports_🇻🇳
Will it be a #FWWIN or #PVBWIN ?
#Worlds2018 https://t.co/NlvHeobgP1</t>
  </si>
  <si>
    <t>2018-10-15 12:23:21</t>
  </si>
  <si>
    <t>Picks e Bans do jogo entre Phong Vũ Buffalo e Flash Wolves pela Fase de Grupos do #Worlds2018 https://t.co/UvxpENpoZd</t>
  </si>
  <si>
    <t>2018-10-15 12:23:27</t>
  </si>
  <si>
    <t>2018-10-15 12:23:28</t>
  </si>
  <si>
    <t>[포토] 수퍼세이브 펼친 '투신' 박종익 https://t.co/qnL7VSHZzS
#Worlds2018 #AFSWIN</t>
  </si>
  <si>
    <t>2018-10-15 12:23:30</t>
  </si>
  <si>
    <t>Phong vū locking in gragas also known as win trading #Worlds2018 https://t.co/gKIBC8DctF</t>
  </si>
  <si>
    <t>2018-10-15 12:23:33</t>
  </si>
  <si>
    <t>Guilherme Malafaia</t>
  </si>
  <si>
    <t>GuiiiMalafaia</t>
  </si>
  <si>
    <t>É, eu jogo League of Legends</t>
  </si>
  <si>
    <t>2015-06-18 22:59:42</t>
  </si>
  <si>
    <t>2018-10-15 12:23:36</t>
  </si>
  <si>
    <t>2018-10-15 12:23:46</t>
  </si>
  <si>
    <t>It's PVB's last game of #Worlds2018. Defeating Flash Wolves would give the G2/AFs loser a second shot at making it… https://t.co/MrhsDEsKaT</t>
  </si>
  <si>
    <t>2018-10-15 12:23:56</t>
  </si>
  <si>
    <t>RT @movement_ws: [포토] 수퍼세이브 펼친 '투신' 박종익 https://t.co/qnL7VSHZzS
#Worlds2018 #AFSWIN</t>
  </si>
  <si>
    <t>2018-10-15 12:23:57</t>
  </si>
  <si>
    <t>tuari</t>
  </si>
  <si>
    <t>tuaribonnba</t>
  </si>
  <si>
    <t>LoLを主にして、他にsteamゲーなどやってます。</t>
  </si>
  <si>
    <t>2014-02-13 04:54:14</t>
  </si>
  <si>
    <t>2018-10-15 12:24:00</t>
  </si>
  <si>
    <t>2018-10-15 12:24:03</t>
  </si>
  <si>
    <t>Phong vū locking in gragas also known as win trading #Worlds2018 https://t.co/5yftU0dtfF</t>
  </si>
  <si>
    <t>2018-10-15 12:24:11</t>
  </si>
  <si>
    <t>A @flashwolves2013: Sion, Olaf, Akali, Sivir y Shen
R Phong Vu Buffalo: Aatrox, Camille, Galio, Kai'Sa y Gragas… https://t.co/Cnbd3RDqQZ</t>
  </si>
  <si>
    <t>2018-10-15 12:24:18</t>
  </si>
  <si>
    <t>필렛</t>
  </si>
  <si>
    <t>2018-10-15 12:24:19</t>
  </si>
  <si>
    <t>RT @EstadisticasLol: Quito partido del dia entre el campeón de Vietnam que se despide del torneo y entre FW  #Worlds2018 #WorldsGruposLVP6…</t>
  </si>
  <si>
    <t>2018-10-15 12:24:37</t>
  </si>
  <si>
    <t>2018-10-15 12:24:41</t>
  </si>
  <si>
    <t>和也R6S</t>
  </si>
  <si>
    <t>YjorRb0PRmKkp8P</t>
  </si>
  <si>
    <t xml:space="preserve">神奈 川横浜市 </t>
  </si>
  <si>
    <t>アニメ結構みてますあとレインボーシックスシージあとフォートナイト MHWもやってます Fgo頑張ってます アイコンは＠index9089様にいただきました！！LiSAっ子ですヘッダーは自分で作りました！！＃もぐる工房 OW最近はじめましたもこう先生にはまりました</t>
  </si>
  <si>
    <t>2016-08-21 13:42:52</t>
  </si>
  <si>
    <t>2018-10-15 12:24:44</t>
  </si>
  <si>
    <t>2018-10-15 12:24:53</t>
  </si>
  <si>
    <t>2018-10-15 12:24:55</t>
  </si>
  <si>
    <t>Joseph Silcock</t>
  </si>
  <si>
    <t>ATLJosli</t>
  </si>
  <si>
    <t>Eslöv</t>
  </si>
  <si>
    <t>http://www.twitch.tv/josephftw</t>
  </si>
  <si>
    <t>Hey , im Joseph , also known as  Josli. Diamond ADC</t>
  </si>
  <si>
    <t>2013-02-16 19:20:24</t>
  </si>
  <si>
    <t>2018-10-15 12:24:57</t>
  </si>
  <si>
    <t>2018-10-15 12:25:07</t>
  </si>
  <si>
    <t>RT @lolesportsbr: Se liga nos Campeões escolhidos e banidos para a partida entre @flashwolves2013 e Phong Vũ Buffalo! #Worlds2018 
💻 https…</t>
  </si>
  <si>
    <t>2018-10-15 12:25:16</t>
  </si>
  <si>
    <t>2018-10-15 12:25:19</t>
  </si>
  <si>
    <t>2018-10-15 12:25:31</t>
  </si>
  <si>
    <t>[포토] 최하위에서 1위 싸움까지 온 '쿠로' 이서행 '볼 꼬집' https://t.co/SmZEamwfRU
#Worlds2018 #AFSWIN</t>
  </si>
  <si>
    <t>2018-10-15 12:25:32</t>
  </si>
  <si>
    <t>RT @RiotPhreak: It's PVB's last game of #Worlds2018. Defeating Flash Wolves would give the G2/AFs loser a second shot at making it through…</t>
  </si>
  <si>
    <t>2018-10-15 12:25:35</t>
  </si>
  <si>
    <t>Worlds 2018 Group Stage | Day 6 | Match 5: @flashwolves2013 V/S Phong Vũ Buffalo Esports begins! 
#Flashwolves… https://t.co/shLEktCntm</t>
  </si>
  <si>
    <t>2018-10-15 12:25:36</t>
  </si>
  <si>
    <t>?????????????????? #Worlds2018</t>
  </si>
  <si>
    <t>2018-10-15 12:25:37</t>
  </si>
  <si>
    <t>RT @movement_ws: [포토] 최하위에서 1위 싸움까지 온 '쿠로' 이서행 '볼 꼬집' https://t.co/SmZEamwfRU
#Worlds2018 #AFSWIN</t>
  </si>
  <si>
    <t>2018-10-15 12:25:38</t>
  </si>
  <si>
    <t>NOW THATS SPICY #worlds2018</t>
  </si>
  <si>
    <t>2018-10-15 12:25:39</t>
  </si>
  <si>
    <t>Pistatxo</t>
  </si>
  <si>
    <t>badfleas</t>
  </si>
  <si>
    <t>2016-04-29 11:20:28</t>
  </si>
  <si>
    <t>2018-10-15 12:25:41</t>
  </si>
  <si>
    <t>2018-10-15 12:25:47</t>
  </si>
  <si>
    <t>RT @BoringLadyT: Spam @MarkRuffalo to help the Buffalo!!! Let's go PVB!!!!!!
#Worlds2018 https://t.co/OmwhounNab</t>
  </si>
  <si>
    <t>2018-10-15 12:25:48</t>
  </si>
  <si>
    <t>FW vs PVB
#Worlds2018 https://t.co/Et8MWqMr7D</t>
  </si>
  <si>
    <t>2018-10-15 12:25:49</t>
  </si>
  <si>
    <t>2018-10-15 12:25:52</t>
  </si>
  <si>
    <t>Runes for Day 6 Game 5 of the Group Stage of #Worlds2018 - @flashwolves2013 vs PVB - Patch 8.19 https://t.co/5Ld6DDLTFf</t>
  </si>
  <si>
    <t>2018-10-15 12:25:55</t>
  </si>
  <si>
    <t>Rolou gank em cima do Maple! First blood da Phong Vũ Buffalo! #Worlds2018 
💻 https://t.co/HN3sSYiNvX https://t.co/GJo69tqNzu</t>
  </si>
  <si>
    <t>2018-10-15 12:25:56</t>
  </si>
  <si>
    <t>Dessmondd</t>
  </si>
  <si>
    <t>Dessmondd_ow</t>
  </si>
  <si>
    <t>DPS player. @PlayOverwatch it's my game. Hitscan Player.</t>
  </si>
  <si>
    <t>2012-12-27 22:28:38</t>
  </si>
  <si>
    <t>2018-10-15 12:25:58</t>
  </si>
  <si>
    <t>2018-10-15 12:26:07</t>
  </si>
  <si>
    <t>1º saaaangre para XuHao!!!! gank sobre Maple que ha cambiado de lineas con Hanabi! #Worlds2018 #WorldsGruposLVP6</t>
  </si>
  <si>
    <t>2018-10-15 12:26:10</t>
  </si>
  <si>
    <t>2018-10-15 12:26:11</t>
  </si>
  <si>
    <t>2018-10-15 12:26:13</t>
  </si>
  <si>
    <t>Spam this Ruffalo to support Buffalo! #Worlds2018 https://t.co/DEM368ShHg</t>
  </si>
  <si>
    <t>2018-10-15 12:26:16</t>
  </si>
  <si>
    <t>2018-10-15 12:26:15</t>
  </si>
  <si>
    <t>Day 6 - Game 5 // First blood to XuHao for @BuffaloEsports_🇻🇳
#Worlds2018 #PVBWIN https://t.co/wXhizSx8UI</t>
  </si>
  <si>
    <t>2018-10-15 12:26:24</t>
  </si>
  <si>
    <t>2018-10-15 12:26:29</t>
  </si>
  <si>
    <t>2018-10-15 12:26:36</t>
  </si>
  <si>
    <t>2018-10-15 12:26:40</t>
  </si>
  <si>
    <t>2018-10-15 12:26:42</t>
  </si>
  <si>
    <t>2018-10-15 12:27:12</t>
  </si>
  <si>
    <t>This early game comp</t>
  </si>
  <si>
    <t>2018-10-15 12:27:13</t>
  </si>
  <si>
    <t>RT @MedicCasts: Spam this Ruffalo to support Buffalo! #Worlds2018 https://t.co/DEM368ShHg</t>
  </si>
  <si>
    <t>2018-10-15 12:27:38</t>
  </si>
  <si>
    <t>2018-10-15 12:27:41</t>
  </si>
  <si>
    <t>Sion é o campeão mais versátil desse meta no #Worlds2018. Pode vir com 3 tipos de runas muito diferentes e com funç… https://t.co/tIoRyQDkOY</t>
  </si>
  <si>
    <t>Aca una foto detras de camara  casteando @ZombyraGG  y @RafamaikGG  xD
#Worlds2018 https://t.co/YwfQNtqM9b</t>
  </si>
  <si>
    <t>Bruno Ferrada</t>
  </si>
  <si>
    <t>BlueDozzer</t>
  </si>
  <si>
    <t>Videojuegos y comics</t>
  </si>
  <si>
    <t>2016-04-17 21:06:30</t>
  </si>
  <si>
    <t>2018-10-15 12:27:49</t>
  </si>
  <si>
    <t>2018-10-15 12:27:53</t>
  </si>
  <si>
    <t>2018-10-15 12:27:54</t>
  </si>
  <si>
    <t>2018-10-15 12:28:02</t>
  </si>
  <si>
    <t>2018-10-15 12:28:12</t>
  </si>
  <si>
    <t>2018-10-15 12:28:16</t>
  </si>
  <si>
    <t>2018-10-15 12:28:19</t>
  </si>
  <si>
    <t>The amount of dorans shields being built this worlds is despicable, NUT UP AND GET YOUR D BLADES YOU COWARDS #Worlds2018</t>
  </si>
  <si>
    <t>2018-10-15 12:28:23</t>
  </si>
  <si>
    <t>2018-10-15 12:28:32</t>
  </si>
  <si>
    <t>2018-10-15 12:28:36</t>
  </si>
  <si>
    <t>2018-10-15 12:28:37</t>
  </si>
  <si>
    <t>2018-10-15 12:28:43</t>
  </si>
  <si>
    <t>2018-10-15 12:28:44</t>
  </si>
  <si>
    <t>2018-10-15 12:28:45</t>
  </si>
  <si>
    <t>2018-10-15 12:28:50</t>
  </si>
  <si>
    <t>2018-10-15 12:28:53</t>
  </si>
  <si>
    <t>Spam this Ruffalo to support Buffalo.
#Worlds2018 https://t.co/WapWIArvM8</t>
  </si>
  <si>
    <t>2018-10-15 12:28:55</t>
  </si>
  <si>
    <t>2018-10-15 12:28:57</t>
  </si>
  <si>
    <t>2018-10-15 12:28:58</t>
  </si>
  <si>
    <t>2018-10-15 12:29:00</t>
  </si>
  <si>
    <t>Für @Team_Vitality ist der Traum vom WM-Titel 2018 in @LeagueOfLegends vorbei. 
Dennoch hatte das Team einen Lauf… https://t.co/zlI1ZdFntJ</t>
  </si>
  <si>
    <t>2018-10-15 12:29:03</t>
  </si>
  <si>
    <t>2018-10-15 12:29:06</t>
  </si>
  <si>
    <t>#Worlds2018 : S'ils n'ont plus aucune chance de se qualifier, les PVB ne comptent pas autant se laisser faire 💪
le… https://t.co/RU4Cgh8hHO</t>
  </si>
  <si>
    <t>2018-10-15 12:29:08</t>
  </si>
  <si>
    <t>2018-10-15 12:29:10</t>
  </si>
  <si>
    <t>RT @RiotQuickshot: Spam this Ruffalo to support Buffalo.
#Worlds2018 https://t.co/WapWIArvM8</t>
  </si>
  <si>
    <t>2018-10-15 12:29:17</t>
  </si>
  <si>
    <t>2018-10-15 12:29:19</t>
  </si>
  <si>
    <t>2018-10-15 12:29:21</t>
  </si>
  <si>
    <t>Cuando se acaba el puente y tienes que volver a trabajar "Descripción gráfica"... @sjokz</t>
  </si>
  <si>
    <t>2018-10-15 12:29:26</t>
  </si>
  <si>
    <t>2018-10-15 12:29:30</t>
  </si>
  <si>
    <t>🇦🇷Pam 🐍</t>
  </si>
  <si>
    <t>SraSnape</t>
  </si>
  <si>
    <t>Rua da Fiação (Spinner's End)</t>
  </si>
  <si>
    <t>Na Cama Do Snape</t>
  </si>
  <si>
    <t>2010-11-13 21:01:02</t>
  </si>
  <si>
    <t>2018-10-15 12:29:31</t>
  </si>
  <si>
    <t>My pick-ems say I want Afreaka to win, my heart wants the western G2 to win. Rip #Worlds2018</t>
  </si>
  <si>
    <t>2018-10-15 12:29:34</t>
  </si>
  <si>
    <t>2018-10-15 12:29:35</t>
  </si>
  <si>
    <t>2018-10-15 12:29:38</t>
  </si>
  <si>
    <t>2018-10-15 12:29:49</t>
  </si>
  <si>
    <t>2018-10-15 12:29:52</t>
  </si>
  <si>
    <t>2018-10-15 12:29:54</t>
  </si>
  <si>
    <t>2018-10-15 12:30:01</t>
  </si>
  <si>
    <t>2018-10-15 12:30:04</t>
  </si>
  <si>
    <t>euwSlayer</t>
  </si>
  <si>
    <t>Now available with crippling depression. FNATIC | TSM</t>
  </si>
  <si>
    <t>2018-08-24 15:31:02</t>
  </si>
  <si>
    <t>2018-10-15 12:30:05</t>
  </si>
  <si>
    <t>2018-10-15 12:30:06</t>
  </si>
  <si>
    <t>2018-10-15 12:30:07</t>
  </si>
  <si>
    <t>Group A: I sleep
Group B: real shit?
#Worlds2018</t>
  </si>
  <si>
    <t>2018-10-15 12:30:11</t>
  </si>
  <si>
    <t>2018-10-15 12:30:12</t>
  </si>
  <si>
    <t>meu bolão ja foi pra merda msm, quero que a flash wolves vá embora desse #Worlds2018</t>
  </si>
  <si>
    <t>2018-10-15 12:30:14</t>
  </si>
  <si>
    <t>RT @maisesportsbr: Picks e Bans do jogo entre Phong Vũ Buffalo e Flash Wolves pela Fase de Grupos do #Worlds2018 https://t.co/UvxpENpoZd</t>
  </si>
  <si>
    <t>2018-10-15 12:30:17</t>
  </si>
  <si>
    <t>Clank Bot</t>
  </si>
  <si>
    <t>Clankio</t>
  </si>
  <si>
    <t>3DS FC: 5386-8528-3252</t>
  </si>
  <si>
    <t>http://www.twitch.tv/shorthammertime</t>
  </si>
  <si>
    <t>Player of all game genres. 100% nerd. Conquerer of Highlord Kruul. Also known as ShortHammerTime/Chroppy on Tumblr. Icon by @azuralynx</t>
  </si>
  <si>
    <t>2009-04-29 09:47:26</t>
  </si>
  <si>
    <t>2018-10-15 12:30:23</t>
  </si>
  <si>
    <t>Quero essa Akali extremamente forte nesse jogo #Worlds2018 #goFW</t>
  </si>
  <si>
    <t>ㅊ Katerina ❥</t>
  </si>
  <si>
    <t>kittyk_ath</t>
  </si>
  <si>
    <t>FAIRY TAIL GUILD</t>
  </si>
  <si>
    <t>As chamas quando avançam para nos devorar, de fato, rugem.</t>
  </si>
  <si>
    <t>2017-03-21 21:57:45</t>
  </si>
  <si>
    <t>2018-10-15 12:30:36</t>
  </si>
  <si>
    <t>By the way - The Buffalo is one of South Africas big five. This animal is on our bills and amazing to see in the wi… https://t.co/R2Sp1XtBq4</t>
  </si>
  <si>
    <t>Honestly Though.</t>
  </si>
  <si>
    <t>Ayo_Bdon</t>
  </si>
  <si>
    <t>The Worlds Foremost Fruit Snack Expert. 
The biggest thing since that cafe on 4th st.</t>
  </si>
  <si>
    <t>2009-08-09 21:08:48</t>
  </si>
  <si>
    <t>2018-10-15 12:30:37</t>
  </si>
  <si>
    <t>[포토] 아프리카 '쿠로' 이서행 '1위도 가능해' https://t.co/e0nni5kgyh
#Worlds2018</t>
  </si>
  <si>
    <t>2018-10-15 12:30:40</t>
  </si>
  <si>
    <t>2018-10-15 12:30:44</t>
  </si>
  <si>
    <t>2018-10-15 12:30:46</t>
  </si>
  <si>
    <t>2018-10-15 12:30:50</t>
  </si>
  <si>
    <t>@sjokz @YamatoMebdi You're both wonderful. Keep doing what you're doing. Sincerely, all League of Legends fans, eve… https://t.co/9jHLaWdJAk</t>
  </si>
  <si>
    <t>2018-10-15 12:30:55</t>
  </si>
  <si>
    <t>C'mon buffalos!! #G2WIN #Worlds2018</t>
  </si>
  <si>
    <t>Álvaro López Rivera</t>
  </si>
  <si>
    <t>MagikProds</t>
  </si>
  <si>
    <t>2012-04-11 23:10:07</t>
  </si>
  <si>
    <t>2018-10-15 12:30:56</t>
  </si>
  <si>
    <t>LABARRE Théo</t>
  </si>
  <si>
    <t>LabarreTheo</t>
  </si>
  <si>
    <t>Chilly-Mazarin, Ile-de-France</t>
  </si>
  <si>
    <t>2015-05-02 13:41:54</t>
  </si>
  <si>
    <t>2018-10-15 12:30:59</t>
  </si>
  <si>
    <t>2018-10-15 12:31:06</t>
  </si>
  <si>
    <t>2018-10-15 12:31:18</t>
  </si>
  <si>
    <t>RT @movement_ws: [포토] 아프리카 '쿠로' 이서행 '1위도 가능해' https://t.co/e0nni5kgyh
#Worlds2018</t>
  </si>
  <si>
    <t>2018-10-15 12:31:19</t>
  </si>
  <si>
    <t>2018-10-15 12:31:20</t>
  </si>
  <si>
    <t>2018-10-15 12:31:21</t>
  </si>
  <si>
    <t>I want buffalo to win because that means more games today at #Worlds2018 https://t.co/S7qfGXJfy5</t>
  </si>
  <si>
    <t>2018-10-15 12:31:22</t>
  </si>
  <si>
    <t>2018-10-15 12:31:23</t>
  </si>
  <si>
    <t>Diogo Graça 8</t>
  </si>
  <si>
    <t>ImChewieBABES</t>
  </si>
  <si>
    <t>fuck these hoes/ Star wars/Sporting/Juve Leo/Fnatic/feio para crl</t>
  </si>
  <si>
    <t>2015-07-10 01:06:56</t>
  </si>
  <si>
    <t>2018-10-15 12:31:27</t>
  </si>
  <si>
    <t>2018-10-15 12:31:29</t>
  </si>
  <si>
    <t>Feels ADC man #Worlds2018</t>
  </si>
  <si>
    <t>2018-10-15 12:31:33</t>
  </si>
  <si>
    <t>JG変わってPVBが生まれ変わりましたねぇ…私の顔色も青くなりそうですねぇ…#Worlds2018</t>
  </si>
  <si>
    <t>2018-10-15 12:31:37</t>
  </si>
  <si>
    <t>なんでオラフはドラゴン取らないんだろ？
#Worlds2018</t>
  </si>
  <si>
    <t>2018-10-15 12:31:38</t>
  </si>
  <si>
    <t>#Worlds2018 : S'ils n'ont plus aucune chance de se qualifier, les PVB ne comptent pas se laisser faire pour autant… https://t.co/2O5l08hjQn</t>
  </si>
  <si>
    <t>2018-10-15 12:31:39</t>
  </si>
  <si>
    <t>2018-10-15 12:31:43</t>
  </si>
  <si>
    <t>2018-10-15 12:31:55</t>
  </si>
  <si>
    <t>⭐️ DQJ ⭐️</t>
  </si>
  <si>
    <t>DextQJ</t>
  </si>
  <si>
    <t>2017-05-03 08:57:03</t>
  </si>
  <si>
    <t>RT @LoLEsportsStats: Runes for Day 6 Game 5 of the Group Stage of #Worlds2018 - @flashwolves2013 vs PVB - Patch 8.19 https://t.co/5Ld6DDLTFf</t>
  </si>
  <si>
    <t>2018-10-15 12:32:03</t>
  </si>
  <si>
    <t>2018-10-15 12:32:15</t>
  </si>
  <si>
    <t>Cuando te han fastidiado todos los pick-ems by @sjokz.</t>
  </si>
  <si>
    <t>2018-10-15 12:32:16</t>
  </si>
  <si>
    <t>SPAM THIS RUFFALO
TO SUPPORT BUFFALO! 
#Worlds2018 https://t.co/FNVliwjZmM</t>
  </si>
  <si>
    <t>2018-10-15 12:32:18</t>
  </si>
  <si>
    <t>[포토] 잭스 그 자체 '기인' 김기인 'MVP 받겠네' https://t.co/7yH2AYgVKt
#Worlds2018</t>
  </si>
  <si>
    <t>2018-10-15 12:32:19</t>
  </si>
  <si>
    <t>@Caladhrim</t>
  </si>
  <si>
    <t>2018-10-15 12:32:26</t>
  </si>
  <si>
    <t>2018-10-15 12:32:29</t>
  </si>
  <si>
    <t>ele nao
tusin</t>
  </si>
  <si>
    <t>O L de Laleo eh de Lspooky</t>
  </si>
  <si>
    <t>_Laleo_</t>
  </si>
  <si>
    <t>Pelotas</t>
  </si>
  <si>
    <t>https://curiouscat.me/Laleo</t>
  </si>
  <si>
    <t>| ednaldo pereira | EME 2/8 | 15y | maestria 7 em postar merda e sofrer por meninas</t>
  </si>
  <si>
    <t>2015-12-23 16:35:01</t>
  </si>
  <si>
    <t>2018-10-15 12:32:32</t>
  </si>
  <si>
    <t>2018-10-15 12:32:41</t>
  </si>
  <si>
    <t>#Worlds2018 El Grupo B se decide hoy, solo dos equipos seguiran. https://t.co/zwTJkCJ59l</t>
  </si>
  <si>
    <t>Mundo e-Sports</t>
  </si>
  <si>
    <t>MundoeSports1</t>
  </si>
  <si>
    <t>Habrá noticias de que será Mundo e-Sports.
Aquí encontraras noticias más importantes que engloban el panorama de los e-sports</t>
  </si>
  <si>
    <t>2018-10-15 12:32:43</t>
  </si>
  <si>
    <t>2018-10-15 12:33:16</t>
  </si>
  <si>
    <t>@RiotPhreak I do... But it up to Maple on an assassin and how PVB decide to play spoiler. I like spicy...… https://t.co/ZbcwXvMpkR</t>
  </si>
  <si>
    <t>2018-10-15 12:33:23</t>
  </si>
  <si>
    <t>D6-G5 Stats @ 10 minutes
@flashwolves2013🇹🇼
Kills - 3
Towers - 0
Dragons - 0
Herald/Barons - 0
@BuffaloEsports_🇻🇳
K… https://t.co/TitE3EvRWi</t>
  </si>
  <si>
    <t>2018-10-15 12:33:32</t>
  </si>
  <si>
    <t>Kahit Yan lang talunin niyo PVB masaya na ako HAHAH</t>
  </si>
  <si>
    <t>2018-10-15 12:33:33</t>
  </si>
  <si>
    <t>Candy🍑🎃</t>
  </si>
  <si>
    <t>Judalcito</t>
  </si>
  <si>
    <t>http://haustierschool.wixsite.com/monsterschool</t>
  </si>
  <si>
    <t>Candy. Lvl20. Slytherin 🐍 LGT(B) 
Candado: @CarameloRoto</t>
  </si>
  <si>
    <t>2013-06-26 09:04:55</t>
  </si>
  <si>
    <t>2018-10-15 12:33:41</t>
  </si>
  <si>
    <t>2018-10-15 12:33:43</t>
  </si>
  <si>
    <t>2018-10-15 12:33:45</t>
  </si>
  <si>
    <t>2018-10-15 12:33:49</t>
  </si>
  <si>
    <t>J'en peux plus du tchat ! 😪 #Worlds2018 https://t.co/8QbWGRvb8Q</t>
  </si>
  <si>
    <t>2018-10-15 12:33:50</t>
  </si>
  <si>
    <t>Please Don't :'( #Worlds2018</t>
  </si>
  <si>
    <t>2018-10-15 12:33:52</t>
  </si>
  <si>
    <t>SPAM THIS RUFFALO
TO SUPPORT BUFFALO #Worlds2018 #PVBWIN https://t.co/WS32JembUj</t>
  </si>
  <si>
    <t>2018-10-15 12:34:01</t>
  </si>
  <si>
    <t>2018-10-15 12:34:03</t>
  </si>
  <si>
    <t>Spam this Ruffalo to support Buffalo
#Worlds2018 https://t.co/114118enwA</t>
  </si>
  <si>
    <t>2018-10-15 12:34:06</t>
  </si>
  <si>
    <t>[포토] 아프리카 프릭스 'VICTORY!' https://t.co/OpCxoA9fca
#Worlds2018</t>
  </si>
  <si>
    <t>2018-10-15 12:34:07</t>
  </si>
  <si>
    <t>2018-10-15 12:34:11</t>
  </si>
  <si>
    <t>•.  Carly 🦈</t>
  </si>
  <si>
    <t>SharkBaitOuHa</t>
  </si>
  <si>
    <t>http://www.twitch.tv/sharkbaitouhaha</t>
  </si>
  <si>
    <t>Standing on a car Finger in the air. imdabes Instagram: carlytee Streamer on:</t>
  </si>
  <si>
    <t>2014-01-12 22:55:29</t>
  </si>
  <si>
    <t>2018-10-15 12:34:13</t>
  </si>
  <si>
    <t>2018-10-15 12:34:18</t>
  </si>
  <si>
    <t>2018-10-15 12:34:29</t>
  </si>
  <si>
    <t>RT @movement_ws: [포토] 잭스 그 자체 '기인' 김기인 'MVP 받겠네' https://t.co/7yH2AYgVKt
#Worlds2018</t>
  </si>
  <si>
    <t>2018-10-15 12:34:32</t>
  </si>
  <si>
    <t>Brad Brown</t>
  </si>
  <si>
    <t>doubleb036</t>
  </si>
  <si>
    <t>https://www.fiverr.com/btbrown36</t>
  </si>
  <si>
    <t>Voice Over Talent, Die-hard Broncos fan, Pokémon TCG player 114/??? (2019) and Cartoon/Anime junkie #36</t>
  </si>
  <si>
    <t>2009-04-11 03:35:06</t>
  </si>
  <si>
    <t>2018-10-15 12:34:35</t>
  </si>
  <si>
    <t>2018-10-15 12:34:36</t>
  </si>
  <si>
    <t>QUE
JOGADA
FOI
ESS
MAIPOU
#Worlds2018  #DANÇAMELÃO</t>
  </si>
  <si>
    <t>2018-10-15 12:34:48</t>
  </si>
  <si>
    <t>2018-10-15 12:34:55</t>
  </si>
  <si>
    <t>2018-10-15 12:35:04</t>
  </si>
  <si>
    <t>RT @movement_ws: [포토] 아프리카 프릭스 'VICTORY!' https://t.co/OpCxoA9fca
#Worlds2018</t>
  </si>
  <si>
    <t>2018-10-15 12:35:06</t>
  </si>
  <si>
    <t>2018-10-15 12:35:09</t>
  </si>
  <si>
    <t>2018-10-15 12:35:14</t>
  </si>
  <si>
    <t>2018-10-15 12:35:15</t>
  </si>
  <si>
    <t>2018-10-15 12:35:16</t>
  </si>
  <si>
    <t>2018-10-15 12:35:25</t>
  </si>
  <si>
    <t>2018-10-15 12:35:34</t>
  </si>
  <si>
    <t>Some freestyle by Maple with Akali #Worlds2018</t>
  </si>
  <si>
    <t>2018-10-15 12:35:36</t>
  </si>
  <si>
    <t>2018-10-15 12:35:39</t>
  </si>
  <si>
    <t>RT @RiotQuickshot: By the way - The Buffalo is one of South Africas big five. This animal is on our bills and amazing to see in the wild. #…</t>
  </si>
  <si>
    <t>2018-10-15 12:35:40</t>
  </si>
  <si>
    <t>Đúng, #VCS là phải xáp là cà như thế nhoa nhoa #Worlds2018</t>
  </si>
  <si>
    <t>2018-10-15 12:35:43</t>
  </si>
  <si>
    <t>2018-10-15 12:35:44</t>
  </si>
  <si>
    <t>2018-10-15 12:35:48</t>
  </si>
  <si>
    <t>2018-10-15 12:36:01</t>
  </si>
  <si>
    <t>o.o #Worlds2018 https://t.co/0F4rvOlwY7</t>
  </si>
  <si>
    <t>2018-10-15 12:36:02</t>
  </si>
  <si>
    <t>2018-10-15 12:36:11</t>
  </si>
  <si>
    <t>Zèst God</t>
  </si>
  <si>
    <t>_ZestGod_</t>
  </si>
  <si>
    <t>http://Twitch.tv/senpaijayy</t>
  </si>
  <si>
    <t>You serious bro?</t>
  </si>
  <si>
    <t>2014-07-29 12:23:30</t>
  </si>
  <si>
    <t>2018-10-15 12:36:13</t>
  </si>
  <si>
    <t>2018-10-15 12:36:14</t>
  </si>
  <si>
    <t>Christian Carranza</t>
  </si>
  <si>
    <t>iProsper__</t>
  </si>
  <si>
    <t>Not really social on social media or IRL to be honest 😅</t>
  </si>
  <si>
    <t>2013-11-13 03:03:48</t>
  </si>
  <si>
    <t>2018-10-15 12:36:18</t>
  </si>
  <si>
    <t>2018-10-15 12:36:20</t>
  </si>
  <si>
    <t>Saint Eira</t>
  </si>
  <si>
    <t>EiraThePie</t>
  </si>
  <si>
    <t>Can you make money by having a vivid imagination but no work ethic? If that’s the case, I should be set for life!</t>
  </si>
  <si>
    <t>2013-03-30 21:49:51</t>
  </si>
  <si>
    <t>2018-10-15 12:36:25</t>
  </si>
  <si>
    <t>2018-10-15 12:36:29</t>
  </si>
  <si>
    <t>I like how PVB plays #Worlds2018</t>
  </si>
  <si>
    <t>2018-10-15 12:36:32</t>
  </si>
  <si>
    <t>2018-10-15 12:36:44</t>
  </si>
  <si>
    <t>¿Alguien me explica por qué ese Jungla tan bueno es suplente en PVB? #worlds2018</t>
  </si>
  <si>
    <t>2018-10-15 12:36:54</t>
  </si>
  <si>
    <t>1º sangre en torres para PVB, de top y 1º dragon para FW, de nube min 13 #Worlds2018 #WorldsGruposLVP6</t>
  </si>
  <si>
    <t>2018-10-15 12:36:55</t>
  </si>
  <si>
    <t>2018-10-15 12:36:56</t>
  </si>
  <si>
    <t>2018-10-15 12:37:12</t>
  </si>
  <si>
    <t>2018-10-15 12:37:24</t>
  </si>
  <si>
    <t>RT @lolesportsbr: Rolou gank em cima do Maple! First blood da Phong Vũ Buffalo! #Worlds2018 
💻 https://t.co/HN3sSYiNvX https://t.co/GJo69t…</t>
  </si>
  <si>
    <t>Salnorabo Não</t>
  </si>
  <si>
    <t>sthepafany</t>
  </si>
  <si>
    <t>https://curiouscat.me/sthepafany</t>
  </si>
  <si>
    <t>FAKE LOVE</t>
  </si>
  <si>
    <t>2016-05-09 15:42:44</t>
  </si>
  <si>
    <t>2018-10-15 12:37:25</t>
  </si>
  <si>
    <t>Marina ♡</t>
  </si>
  <si>
    <t>BatmanLadie</t>
  </si>
  <si>
    <t>Queen of Hell ❤</t>
  </si>
  <si>
    <t>https://www.instagram.com/batmanladie/</t>
  </si>
  <si>
    <t>🇵🇹 || 20 || Singularity is a virtue ♡ 🎓 Web Development and Multimedia || Apart of DiscordHypeSquad</t>
  </si>
  <si>
    <t>2013-12-23 13:09:54</t>
  </si>
  <si>
    <t>2018-10-15 12:37:26</t>
  </si>
  <si>
    <t>2018-10-15 12:37:28</t>
  </si>
  <si>
    <t>2018-10-15 12:37:31</t>
  </si>
  <si>
    <t>2018-10-15 12:37:34</t>
  </si>
  <si>
    <t>SwordArt is not playing as a top2 support he's supposed to be in this Worlds #Worlds2018</t>
  </si>
  <si>
    <t>2018-10-15 12:37:37</t>
  </si>
  <si>
    <t>2018-10-15 12:37:39</t>
  </si>
  <si>
    <t>2018-10-15 12:37:42</t>
  </si>
  <si>
    <t>2018-10-15 12:37:44</t>
  </si>
  <si>
    <t>2018-10-15 12:37:46</t>
  </si>
  <si>
    <t>Heraldo para PVB min 13. #Worlds2018 #WorldsGruposLVP6</t>
  </si>
  <si>
    <t>2018-10-15 12:38:01</t>
  </si>
  <si>
    <t>2018-10-15 12:38:07</t>
  </si>
  <si>
    <t>2018-10-15 12:38:11</t>
  </si>
  <si>
    <t>PVB PLS Win
#Worlds2018</t>
  </si>
  <si>
    <t>Karn Skyhigh</t>
  </si>
  <si>
    <t>SkyhighKarn</t>
  </si>
  <si>
    <t>ตกหลุมที่ไม่มีวันออกได้//โอชิแคนและก่อน//อยู่แบบอ้วนๆไปวันๆ</t>
  </si>
  <si>
    <t>2017-06-07 22:51:14</t>
  </si>
  <si>
    <t>2018-10-15 12:38:12</t>
  </si>
  <si>
    <t>2018-10-15 12:38:19</t>
  </si>
  <si>
    <t>Nose si me desconcierta más lo igualada que va la partida.. o el peinado de  los 10 jugadores 😂😂  #Worlds2018</t>
  </si>
  <si>
    <t>2018-10-15 12:38:26</t>
  </si>
  <si>
    <t>#Worlds2018 Hoy se decide el grupo A, ¿quién pasara?. No te lo pierdas. https://t.co/rMeAIt0MpM</t>
  </si>
  <si>
    <t>2018-10-15 12:38:33</t>
  </si>
  <si>
    <t>Amaury Jacob</t>
  </si>
  <si>
    <t>CallMeAmaury</t>
  </si>
  <si>
    <t>http://about.me/amaury.jacob</t>
  </si>
  <si>
    <t>🇫🇷🥖- Humain Après Tout - @redbullfrance / Je m'y connais un peu dans le domaine de le esport et des e-gamers.</t>
  </si>
  <si>
    <t>2010-08-04 15:15:18</t>
  </si>
  <si>
    <t>2018-10-15 12:38:36</t>
  </si>
  <si>
    <t>I still believe! #FWWIN #Worlds2018</t>
  </si>
  <si>
    <t>2018-10-15 12:38:45</t>
  </si>
  <si>
    <t>Spam this Ruffalo to to support buffalo #worlds2018</t>
  </si>
  <si>
    <t>2018-10-15 12:39:03</t>
  </si>
  <si>
    <t>RT @RiotVedius: Spam this Ruffalo to to support buffalo #worlds2018</t>
  </si>
  <si>
    <t>2018-10-15 12:39:04</t>
  </si>
  <si>
    <t>Nc steal</t>
  </si>
  <si>
    <t>2018-10-15 12:39:05</t>
  </si>
  <si>
    <t>2018-10-15 12:39:16</t>
  </si>
  <si>
    <t>2018-10-15 12:39:17</t>
  </si>
  <si>
    <t>2018-10-15 12:39:23</t>
  </si>
  <si>
    <t>2018-10-15 12:39:28</t>
  </si>
  <si>
    <t>2018-10-15 12:39:40</t>
  </si>
  <si>
    <t>SPAM THESE JUGGALOS TO HELP THE BUFFALOS. #Worlds2018 https://t.co/qsgXhZChnj</t>
  </si>
  <si>
    <t>2018-10-15 12:39:46</t>
  </si>
  <si>
    <t>2018-10-15 12:39:48</t>
  </si>
  <si>
    <t>Perhaps @MarkRuffalo can lend some of the Hulk power to the Buffalos? #Worlds2018</t>
  </si>
  <si>
    <t>2018-10-15 12:39:49</t>
  </si>
  <si>
    <t>2018-10-15 12:39:55</t>
  </si>
  <si>
    <t>Im Lonely</t>
  </si>
  <si>
    <t>Damianea103Yo</t>
  </si>
  <si>
    <t>2016-06-02 18:56:12</t>
  </si>
  <si>
    <t>2018-10-15 12:39:56</t>
  </si>
  <si>
    <t>2018-10-15 12:39:59</t>
  </si>
  <si>
    <t>2018-10-15 12:40:03</t>
  </si>
  <si>
    <t>LOL I'M CRYING BUT I'M ALSO HAPPY FOR C9 THE UPSET WAS REAL #Worlds2018 https://t.co/NefGlSoKuK</t>
  </si>
  <si>
    <t>2018-10-15 12:40:06</t>
  </si>
  <si>
    <t>คนพากย์ขยี้จังโว้ยยย เกมนี่มันเกิดอะไรขึ้น 5555555555555555555555
#Worlds2018</t>
  </si>
  <si>
    <t>2018-10-15 12:40:09</t>
  </si>
  <si>
    <t>2018-10-15 12:40:10</t>
  </si>
  <si>
    <t>2018-10-15 12:40:14</t>
  </si>
  <si>
    <t>So... what you're telling me. If Flash Wolves win and G2 wins after... there would be two Korea teams out of… https://t.co/9vbWoixeiB</t>
  </si>
  <si>
    <t>2018-10-15 12:40:15</t>
  </si>
  <si>
    <t>2018-10-15 12:40:29</t>
  </si>
  <si>
    <t>2018-10-15 12:40:32</t>
  </si>
  <si>
    <t>2018-10-15 12:40:36</t>
  </si>
  <si>
    <t>Read the latest issue The Esports Chronicle today! https://t.co/NIyeo31xdC Made possible by @esportsobserved… https://t.co/txR4YpNd4O</t>
  </si>
  <si>
    <t>2018-10-15 12:40:37</t>
  </si>
  <si>
    <t>2018-10-15 12:40:44</t>
  </si>
  <si>
    <t>2018-10-15 12:40:47</t>
  </si>
  <si>
    <t>BigKoro not having a good game right now! 👀 #Worlds2018</t>
  </si>
  <si>
    <t>2018-10-15 12:41:02</t>
  </si>
  <si>
    <t>Eu falei! Turquia deveria estar nesse spot por momentum ou Rússia pelo histórico de resultados da região/times Russos. #Worlds2018</t>
  </si>
  <si>
    <t>2018-10-15 12:41:04</t>
  </si>
  <si>
    <t>7LOKO7</t>
  </si>
  <si>
    <t>7LOKO7_</t>
  </si>
  <si>
    <t>Madrid (España)</t>
  </si>
  <si>
    <t>Entrena duro y golpearas duro! Twitch: http://twitch.tv/7loko7</t>
  </si>
  <si>
    <t>2013-02-11 12:02:11</t>
  </si>
  <si>
    <t>2018-10-15 12:41:08</t>
  </si>
  <si>
    <t>2018-10-15 12:41:09</t>
  </si>
  <si>
    <t>spam this Ruffalo to support Buffalo #Worlds2018 https://t.co/Y0LPqNrpEc</t>
  </si>
  <si>
    <t>Spam this Ruffalo to support the Buffalo #worlds2018 https://t.co/ct5Bs8kQH4</t>
  </si>
  <si>
    <t>FreeMCman</t>
  </si>
  <si>
    <t>FMCLoL</t>
  </si>
  <si>
    <t>LoL esports enthusiast. Streams irregularly.</t>
  </si>
  <si>
    <t>2018-01-12 14:04:20</t>
  </si>
  <si>
    <t>2018-10-15 12:41:20</t>
  </si>
  <si>
    <t>2018-10-15 12:41:24</t>
  </si>
  <si>
    <t>2018-10-15 12:41:52</t>
  </si>
  <si>
    <t>Kill after kill after kill! @flashwolves2013 playing well in Match 5 @ Worlds 2018 Group Stage | Day 6… https://t.co/dDJIzDuEzc</t>
  </si>
  <si>
    <t>2018-10-15 12:41:54</t>
  </si>
  <si>
    <t>2018-10-15 12:41:58</t>
  </si>
  <si>
    <t>Mike_Oxlong</t>
  </si>
  <si>
    <t>MikeOxl90578769</t>
  </si>
  <si>
    <t>Uzbekistan</t>
  </si>
  <si>
    <t>not that long actually</t>
  </si>
  <si>
    <t>2018-07-08 18:05:56</t>
  </si>
  <si>
    <t>2018-10-15 12:42:03</t>
  </si>
  <si>
    <t>BRhomeo</t>
  </si>
  <si>
    <t>BRhomeoo</t>
  </si>
  <si>
    <t>Malatya, Türkiye</t>
  </si>
  <si>
    <t>2012-10-10 19:48:59</t>
  </si>
  <si>
    <t>2018-10-15 12:42:19</t>
  </si>
  <si>
    <t>calvindu971</t>
  </si>
  <si>
    <t>2011-11-04 16:17:53</t>
  </si>
  <si>
    <t>2018-10-15 12:42:30</t>
  </si>
  <si>
    <t>Spam this Ruffalo to support Buffalo</t>
  </si>
  <si>
    <t>2018-10-15 12:42:37</t>
  </si>
  <si>
    <t>RT @OGTVLoL: Notre invité @TraYt0N voit @flashwolves2013 et @G2esports se qualifier pour les playoffs #Worlds2018. D'accord avec son pick'e…</t>
  </si>
  <si>
    <t>2018-10-15 12:42:38</t>
  </si>
  <si>
    <t>2018-10-15 12:42:39</t>
  </si>
  <si>
    <t>2018-10-15 12:42:40</t>
  </si>
  <si>
    <t>Cosis at #LeagueOfLegends world championship in Busan day 2
#롤드컵 #라이엇코리아 #리그오브레전드 #cosis #lol #leagueoflegends… https://t.co/Rge7NFm6My</t>
  </si>
  <si>
    <t>2018-10-15 12:42:57</t>
  </si>
  <si>
    <t>I met Kenny a couple years ago at a con in Paris. This is so freaking cool!</t>
  </si>
  <si>
    <t>Volpin Props</t>
  </si>
  <si>
    <t>volpinprops</t>
  </si>
  <si>
    <t>http://www.volpinprops.com</t>
  </si>
  <si>
    <t>Tweets by Volpin Props founder Harrison Krix. We make gaming replicas and eSports trophies. Words here express the opinions of my company. It's my company</t>
  </si>
  <si>
    <t>2010-09-14 12:27:22</t>
  </si>
  <si>
    <t>2018-10-15 12:42:58</t>
  </si>
  <si>
    <t>2018-10-15 12:42:59</t>
  </si>
  <si>
    <t>Before 20' you have to face Sivir 3-1 and Akali 4-1. Good luck. #Worlds2018 https://t.co/3ko1BAoMGS</t>
  </si>
  <si>
    <t>2018-10-15 12:43:08</t>
  </si>
  <si>
    <t>2018-10-15 12:43:15</t>
  </si>
  <si>
    <t>2018-10-15 12:43:16</t>
  </si>
  <si>
    <t>D6-G5 Stats @ 20 minutes
@flashwolves2013🇹🇼
Kills - 13
Towers - 1
Dragons - 1
Herald/Barons - 0
@BuffaloEsports_🇻🇳… https://t.co/MBxQ1JeQ6Q</t>
  </si>
  <si>
    <t>2018-10-15 12:43:18</t>
  </si>
  <si>
    <t>2018-10-15 12:43:19</t>
  </si>
  <si>
    <t>2018-10-15 12:43:27</t>
  </si>
  <si>
    <t>Alright go next guess G2 is gonna have to beat AFS #Worlds2018</t>
  </si>
  <si>
    <t>2018-10-15 12:43:46</t>
  </si>
  <si>
    <t>2018-10-15 12:44:05</t>
  </si>
  <si>
    <t>Minuto 20 #Worlds2018 #WorldsGruposLVP6 https://t.co/46348xt4iN</t>
  </si>
  <si>
    <t>2018-10-15 12:44:12</t>
  </si>
  <si>
    <t>2018-10-15 12:44:25</t>
  </si>
  <si>
    <t>2018-10-15 12:44:29</t>
  </si>
  <si>
    <t>2018-10-15 12:44:40</t>
  </si>
  <si>
    <t>#Worlds2018 Actualmente el grupo A esta muy apretado, 3 equipos en el primer puesto. Hoy tenemos partidazo que deci… https://t.co/ucgrYLxdpo</t>
  </si>
  <si>
    <t>2018-10-15 12:44:46</t>
  </si>
  <si>
    <t>2018-10-15 12:45:00</t>
  </si>
  <si>
    <t>RT @EstadisticasLol: Minuto 20 #Worlds2018 #WorldsGruposLVP6 https://t.co/46348xt4iN</t>
  </si>
  <si>
    <t>2018-10-15 12:45:02</t>
  </si>
  <si>
    <t>2018-10-15 12:45:07</t>
  </si>
  <si>
    <t>RT @CosisOfficel: Cosis at #LeagueOfLegends world championship in Busan day 2
#롤드컵 #라이엇코리아 #리그오브레전드 #cosis #lol #leagueoflegends  #cosplay…</t>
  </si>
  <si>
    <t>2018-10-15 12:45:10</t>
  </si>
  <si>
    <t>2º dragon para FW, 2º de nube min 21 #Worlds2018 #WorldsGruposLVP6</t>
  </si>
  <si>
    <t>2018-10-15 12:45:13</t>
  </si>
  <si>
    <t>ainda bem que eu nao curto fazer bolão, mas quem que a c9 passaria a fase de grupos ganhou uma boa grana! #worlds2018</t>
  </si>
  <si>
    <t>2018-10-15 12:45:14</t>
  </si>
  <si>
    <t>Un mec qui mérite pas d'exister</t>
  </si>
  <si>
    <t>_SinOver</t>
  </si>
  <si>
    <t>Je suis con vraiment très con.
La vie ne mérite pas d'être vécu.
La mort est la seul fin.</t>
  </si>
  <si>
    <t>2014-07-14 22:38:37</t>
  </si>
  <si>
    <t>2018-10-15 12:45:48</t>
  </si>
  <si>
    <t>Se van a quedar fuera de grupos los 3 equipos de EU, ya lo estoy viendo #Worlds2018</t>
  </si>
  <si>
    <t>2018-10-15 12:45:49</t>
  </si>
  <si>
    <t>Antonio Gracias</t>
  </si>
  <si>
    <t>FtWBravo3</t>
  </si>
  <si>
    <t>Actor, Sound Designer, Gamer, potential Youtuber?</t>
  </si>
  <si>
    <t>2009-09-24 19:36:19</t>
  </si>
  <si>
    <t>2018-10-15 12:46:00</t>
  </si>
  <si>
    <t>Todays final #Worlds2018 Group Stage match is starting in 15 minutes! ⚔️
@G2esports (2.95) vs @Freecs_LoL (1.35)… https://t.co/IgMKYbshpH</t>
  </si>
  <si>
    <t>2018-10-15 12:46:07</t>
  </si>
  <si>
    <t>2018-10-15 12:46:11</t>
  </si>
  <si>
    <t>🎃Affinity Tutorials🎃</t>
  </si>
  <si>
    <t>affinitytuts</t>
  </si>
  <si>
    <t>https://www.affinitytutorials.de</t>
  </si>
  <si>
    <t>http://youtube.com/affinitytutorials #affinitydesigner #affinityphoto #affinitypublisher #affinitytutorials #affinityinspiration #affinitynews @affinitybyserif</t>
  </si>
  <si>
    <t>2015-07-14 20:30:13</t>
  </si>
  <si>
    <t>2018-10-15 12:46:17</t>
  </si>
  <si>
    <t>Seeing PVB Zeros not aa the blast cone to get away when the olaf ulted was a little tilting #Worlds2018 He definite… https://t.co/ajoprbXyO5</t>
  </si>
  <si>
    <t>2018-10-15 12:46:38</t>
  </si>
  <si>
    <t>Skin da kai'Sa sim ou claro após esse worlds? #worlds2018 #cblol @lolesportsbr</t>
  </si>
  <si>
    <t>2018-10-15 12:46:52</t>
  </si>
  <si>
    <t>Nolza!</t>
  </si>
  <si>
    <t>paula_di_angelo</t>
  </si>
  <si>
    <t>MeU | BlackJack | Please Bitches, I'm Slytherin | 왕 | Valar Morghulis | SONE | Exceed In Dreaming</t>
  </si>
  <si>
    <t>2011-09-01 11:34:01</t>
  </si>
  <si>
    <t>2018-10-15 12:47:04</t>
  </si>
  <si>
    <t>2018-10-15 12:47:06</t>
  </si>
  <si>
    <t>2018-10-15 12:47:11</t>
  </si>
  <si>
    <t>Gragas supp is a free kill every single fight #Worlds2018</t>
  </si>
  <si>
    <t>2018-10-15 12:47:29</t>
  </si>
  <si>
    <t>XuHao é um pouta nome de bunda né #Worlds2018</t>
  </si>
  <si>
    <t>kazumiro</t>
  </si>
  <si>
    <t>kazumiorita</t>
  </si>
  <si>
    <t>http://behance.net/kazumiorita</t>
  </si>
  <si>
    <t>my tweets are my own. 
http://instagram.com/kazumiorita</t>
  </si>
  <si>
    <t>2009-08-15 18:11:13</t>
  </si>
  <si>
    <t>2018-10-15 12:47:32</t>
  </si>
  <si>
    <t>PvB dos 0 aos 15minutos=Campeã mundial
PvB o resto da partida=meu time na SoloQ 
#Worlds2018</t>
  </si>
  <si>
    <t>2018-10-15 12:47:34</t>
  </si>
  <si>
    <t>2018-10-15 12:47:42</t>
  </si>
  <si>
    <t>é incrível o poder que a FW tem de virar a luta a seu favor #Worlds2018</t>
  </si>
  <si>
    <t>2018-10-15 12:47:48</t>
  </si>
  <si>
    <t>Hanabiにサイオンやらせちゃダメだね
#Worlds2018</t>
  </si>
  <si>
    <t>2018-10-15 12:47:49</t>
  </si>
  <si>
    <t>2018-10-15 12:47:50</t>
  </si>
  <si>
    <t>2018-10-15 12:47:52</t>
  </si>
  <si>
    <t>2018-10-15 12:47:59</t>
  </si>
  <si>
    <t>2018-10-15 12:48:04</t>
  </si>
  <si>
    <t>Here is my https://t.co/9Ygr6UUaIQ #pickem #mobalytics #worlds2018</t>
  </si>
  <si>
    <t>DARKKUNNNN</t>
  </si>
  <si>
    <t>I_die_dead</t>
  </si>
  <si>
    <t>https://steamcommunity.com/id/D_A_R_K_N_E_S_S/</t>
  </si>
  <si>
    <t>Osu My love</t>
  </si>
  <si>
    <t>2015-02-24 13:27:01</t>
  </si>
  <si>
    <t>2018-10-15 12:48:15</t>
  </si>
  <si>
    <t>2018-10-15 12:48:28</t>
  </si>
  <si>
    <t>2018-10-15 12:49:04</t>
  </si>
  <si>
    <t>@JiizukeLoL @SentryDefiant23 And we loved you! Before and after beating RNG. Thanks for giving us such a thrilling… https://t.co/zvbozTEgDX</t>
  </si>
  <si>
    <t>2018-10-15 12:49:27</t>
  </si>
  <si>
    <t>2018-10-15 12:49:41</t>
  </si>
  <si>
    <t>Daniel Orozco</t>
  </si>
  <si>
    <t>danielorozco11</t>
  </si>
  <si>
    <t>Lic. Química y Biología</t>
  </si>
  <si>
    <t>2010-12-31 03:30:20</t>
  </si>
  <si>
    <t>2018-10-15 12:49:55</t>
  </si>
  <si>
    <t>Watch and Win Worlds 2018 with @MobalyticsHQ. Share Your #Worlds #Pickem to Enter the #Giveaway and win a Mysteriou… https://t.co/AouZaV8Xmp</t>
  </si>
  <si>
    <t>2018-10-15 12:49:57</t>
  </si>
  <si>
    <t>bariscsknn</t>
  </si>
  <si>
    <t>2012-01-04 21:54:23</t>
  </si>
  <si>
    <t>2018-10-15 12:50:00</t>
  </si>
  <si>
    <t>2018-10-15 12:50:13</t>
  </si>
  <si>
    <t>En vrai Les Phong Vu Buffalo ils ont acheté leur place aux #Worlds2018 sur Leboncoin. C'est pas normal leur niveau… https://t.co/tqqPCEioPx</t>
  </si>
  <si>
    <t>2018-10-15 12:50:16</t>
  </si>
  <si>
    <t>KynRM</t>
  </si>
  <si>
    <t>KynRMCSGO</t>
  </si>
  <si>
    <t>Juego a CSGO ahora esto  full focus para conseguir mi sueño que como se nota  es dedicarme a jugar profesionalmente al csgo o algo relacionado con el</t>
  </si>
  <si>
    <t>2015-10-16 07:51:07</t>
  </si>
  <si>
    <t>2018-10-15 12:50:17</t>
  </si>
  <si>
    <t>I had hype for FW but I think they'll be swiftly taken out in the quarter finals if they don't get 1st seed, today'… https://t.co/136PsiavnB</t>
  </si>
  <si>
    <t>2018-10-15 12:50:43</t>
  </si>
  <si>
    <t>João Gil 🇵🇹</t>
  </si>
  <si>
    <t>joao_gil17</t>
  </si>
  <si>
    <t>16y | Paredes | 🏊</t>
  </si>
  <si>
    <t>2014-11-15 15:51:18</t>
  </si>
  <si>
    <t>2018-10-15 12:50:46</t>
  </si>
  <si>
    <t>今日のマッチアップはPickemが一番燃え尽きてるグループの所為か見ててもあんまり盛り上がらない #Worlds2018</t>
  </si>
  <si>
    <t>2018-10-15 12:51:14</t>
  </si>
  <si>
    <t>2018-10-15 12:51:29</t>
  </si>
  <si>
    <t>3º dragon para FW, 1º de océano que se une a los de nube min 28 #Worlds2018 #WorldsGruposLVP6</t>
  </si>
  <si>
    <t>2018-10-15 12:51:40</t>
  </si>
  <si>
    <t>Que sepáis que si G2 no pasa de grupos es una decepción muy grande y un nefasto año para ellos, que venga el tito O… https://t.co/AhQXn5akOi</t>
  </si>
  <si>
    <t>2018-10-15 12:51:42</t>
  </si>
  <si>
    <t>2018-10-15 12:52:36</t>
  </si>
  <si>
    <t>shirley terezinha</t>
  </si>
  <si>
    <t>RoratoK</t>
  </si>
  <si>
    <t>https://www.instagram.com/roratok/</t>
  </si>
  <si>
    <t>mestre em piruleta e bolação</t>
  </si>
  <si>
    <t>2016-06-12 18:05:04</t>
  </si>
  <si>
    <t>2018-10-15 12:52:38</t>
  </si>
  <si>
    <t>RT @maanyasuzuki: Maanya Suzuki giving the Navratri Special Offers.
Get ready to buy any Suzuki Two Wheeler. Utilize this Opportunity. #Suz…</t>
  </si>
  <si>
    <t xml:space="preserve"> himayatnagar</t>
  </si>
  <si>
    <t>MAANYA MOTORCYCLE INDIA PRIVATE LIMITED is a Dealer of  
SUZUKI MOTORCYCLE INDIA PRIVATE LIMITED</t>
  </si>
  <si>
    <t>2018-10-15 12:52:54</t>
  </si>
  <si>
    <t>2018-10-15 12:53:02</t>
  </si>
  <si>
    <t>Final match of the morning!  We'd put our money on @Freecs_LoL to beat @G2esports!  That's all of our predictions f… https://t.co/rWkRGYzPLZ</t>
  </si>
  <si>
    <t>2018-10-15 12:53:11</t>
  </si>
  <si>
    <t>2018-10-15 12:53:13</t>
  </si>
  <si>
    <t>2018-10-15 12:53:15</t>
  </si>
  <si>
    <t>D6-G5 Stats @ 30 minutes
@flashwolves2013🇹🇼
Kills - 18
Towers - 4
Dragons - 3
Herald/Barons - 0
@BuffaloEsports_🇻🇳… https://t.co/XnSDMzyOBb</t>
  </si>
  <si>
    <t>2018-10-15 12:53:18</t>
  </si>
  <si>
    <t>2018-10-15 12:53:22</t>
  </si>
  <si>
    <t>ぱく🍜</t>
  </si>
  <si>
    <t>krpk_okawari</t>
  </si>
  <si>
    <t>おじさん</t>
  </si>
  <si>
    <t>http://krpkokawari.tumblr.com/</t>
  </si>
  <si>
    <t>-NSFW account- 成人向おじさんアカウントです。髭と筋肉のおじさんのすけべな絵とうちのねこばっかりです。</t>
  </si>
  <si>
    <t>2012-09-26 14:06:16</t>
  </si>
  <si>
    <t>2018-10-15 12:53:23</t>
  </si>
  <si>
    <t>Palette tá jogando muito mal,melhor botar o Pewter ou o Cerulean pra jogar no lugar dele
#Worlds2018</t>
  </si>
  <si>
    <t>2018-10-15 12:53:34</t>
  </si>
  <si>
    <t>@TurtleGabriel Bom dia! Vem de #Worlds2018 
💻 https://t.co/HN3sSY1cEp</t>
  </si>
  <si>
    <t>2018-10-15 12:53:54</t>
  </si>
  <si>
    <t>#triumph heal ftw #LeagueOfLegends #xayah #Worlds2018 
https://t.co/d1WbHlqwur</t>
  </si>
  <si>
    <t>triumph</t>
  </si>
  <si>
    <t>2018-10-15 12:53:55</t>
  </si>
  <si>
    <t>2018-10-15 12:54:07</t>
  </si>
  <si>
    <t>2018-10-15 12:54:09</t>
  </si>
  <si>
    <t>2018-10-15 12:54:10</t>
  </si>
  <si>
    <t>Minuto 30 #Worlds2018 #WorldsGruposLVP6 https://t.co/73GFgm6M6s</t>
  </si>
  <si>
    <t>2018-10-15 12:54:11</t>
  </si>
  <si>
    <t>2018-10-15 12:54:12</t>
  </si>
  <si>
    <t>2018-10-15 12:54:22</t>
  </si>
  <si>
    <t>2018-10-15 12:54:25</t>
  </si>
  <si>
    <t>Kai'sa é ridiculo de broken! #Worlds2018</t>
  </si>
  <si>
    <t>https://www.instagram.com/pprohem/</t>
  </si>
  <si>
    <t>2018-10-15 12:54:31</t>
  </si>
  <si>
    <t>Marina :))</t>
  </si>
  <si>
    <t>2018-10-15 12:54:32</t>
  </si>
  <si>
    <t>2018-10-15 12:54:40</t>
  </si>
  <si>
    <t>孙连骏</t>
  </si>
  <si>
    <t>kDMwvPYauqXWCXM</t>
  </si>
  <si>
    <t>jusi a lonely boy</t>
  </si>
  <si>
    <t>2018-08-11 02:52:40</t>
  </si>
  <si>
    <t>2018-10-15 12:54:41</t>
  </si>
  <si>
    <t>MrXenic</t>
  </si>
  <si>
    <t>MXenic</t>
  </si>
  <si>
    <t>Mid lane trash , also B&amp;S garbage and Memer</t>
  </si>
  <si>
    <t>2018-01-08 13:01:14</t>
  </si>
  <si>
    <t>2018-10-15 12:54:44</t>
  </si>
  <si>
    <t>Oh my god PVB??! #worlds2018</t>
  </si>
  <si>
    <t>2018-10-15 12:54:45</t>
  </si>
  <si>
    <t>BY THE POWER OF MARK RUFFALO, PVB HULK OUT AT THE BARON FIGHT! #Worlds2018</t>
  </si>
  <si>
    <t>2018-10-15 12:54:50</t>
  </si>
  <si>
    <t>Guess the champ #Worlds2018 https://t.co/1ukRpFKnHB</t>
  </si>
  <si>
    <t>meme god</t>
  </si>
  <si>
    <t>OJOOOO BAROOON NASHOR PARA PVB!!!! MIN 31  #Worlds2018 #WorldsGruposLVP6</t>
  </si>
  <si>
    <t>2018-10-15 12:54:51</t>
  </si>
  <si>
    <t>2018-10-15 12:54:55</t>
  </si>
  <si>
    <t>PVB with the run it down til it works approach. #Worlds2018</t>
  </si>
  <si>
    <t>2018-10-15 12:55:00</t>
  </si>
  <si>
    <t>que jogo mais bosta #Worlds2018</t>
  </si>
  <si>
    <t>2018-10-15 12:55:02</t>
  </si>
  <si>
    <t>DO IT FOR KABUM!!! #worlds2018</t>
  </si>
  <si>
    <t>2018-10-15 12:55:07</t>
  </si>
  <si>
    <t>2018-10-15 12:55:11</t>
  </si>
  <si>
    <t>2018-10-15 12:55:14</t>
  </si>
  <si>
    <t>2018-10-15 12:55:15</t>
  </si>
  <si>
    <t>うわー、シャットダウンゴールド入っちゃった。。。#Worlds2018</t>
  </si>
  <si>
    <t>2018-10-15 12:55:24</t>
  </si>
  <si>
    <t>Gragas support feels like the biggest trap this tournament. #Worlds2018</t>
  </si>
  <si>
    <t>2018-10-15 12:55:34</t>
  </si>
  <si>
    <t>#Gapisclosed #Worlds2018</t>
  </si>
  <si>
    <t>gapisclosed</t>
  </si>
  <si>
    <t>2018-10-15 12:55:48</t>
  </si>
  <si>
    <t>@Freecs_LoL  secured their second win, they still keep their destiny on the road! These #Worlds2018 keep their inte… https://t.co/IKyGWRi7ff</t>
  </si>
  <si>
    <t>2018-10-15 12:55:53</t>
  </si>
  <si>
    <t>2018-10-15 12:55:56</t>
  </si>
  <si>
    <t>2018-10-15 12:56:04</t>
  </si>
  <si>
    <t>2018-10-15 12:56:10</t>
  </si>
  <si>
    <t>Nice int FW #Worlds2018</t>
  </si>
  <si>
    <t>2018-10-15 12:56:12</t>
  </si>
  <si>
    <t>Haha tagal ko na di nanuod ng game ah.</t>
  </si>
  <si>
    <t>Kuys MJ</t>
  </si>
  <si>
    <t>Makkujozeffu</t>
  </si>
  <si>
    <t>Far away from fake people💪</t>
  </si>
  <si>
    <t>https://curiouscat.me/Makkujozeffu</t>
  </si>
  <si>
    <t>Ambivert😊 Anime❣️ENGR. sana😭 certified tanga😂</t>
  </si>
  <si>
    <t>2015-05-20 16:31:00</t>
  </si>
  <si>
    <t>2018-10-15 12:56:20</t>
  </si>
  <si>
    <t>2018-10-15 12:56:23</t>
  </si>
  <si>
    <t>2018-10-15 12:56:25</t>
  </si>
  <si>
    <t>@G2esports FYI your last game is either a redemption story or a trip back home, I know vacation is tempting but mak… https://t.co/6BB1jXdBcT</t>
  </si>
  <si>
    <t>2018-10-15 12:56:26</t>
  </si>
  <si>
    <t>Spam this Ruffalo to support Buffalo. 
#worlds2018 @MarkRuffalo https://t.co/hJDiIG7K1u</t>
  </si>
  <si>
    <t>2018-10-15 12:56:27</t>
  </si>
  <si>
    <t>Flash Wolves la está liando y puede perder la partida. #Worlds2018</t>
  </si>
  <si>
    <t>2018-10-15 12:56:30</t>
  </si>
  <si>
    <t>2018-10-15 12:56:33</t>
  </si>
  <si>
    <t>Tienes 3 dragones, una torre más (4vs3) y 8 killls fe ventaja (21vs13) para estar debajo de oro por 3k. Phong vū de… https://t.co/hhaRkMY0VC</t>
  </si>
  <si>
    <t>2018-10-15 12:56:40</t>
  </si>
  <si>
    <t>RT @RiotQuickshot: Spam this Ruffalo to support Buffalo. 
#worlds2018 @MarkRuffalo https://t.co/hJDiIG7K1u</t>
  </si>
  <si>
    <t>2018-10-15 12:56:44</t>
  </si>
  <si>
    <t>SPAM THIS RUFFALO
TO SUPPORT BUFFALO #Worlds2018 https://t.co/nQiWVHZsGs</t>
  </si>
  <si>
    <t>2018-10-15 12:56:48</t>
  </si>
  <si>
    <t>2018-10-15 12:56:53</t>
  </si>
  <si>
    <t>RT @Vallen_eStory: 롤스탯 계정에서 업댓을 안해서... 남은 경우의 수입니다. 퐁 부가 이기면 아프리카는 그나마 여유가 생기고, FW가 이기면 G2와 마지막 일전을 벌여야 하네요. #Worlds2018 https://t.co/C4eWe…</t>
  </si>
  <si>
    <t>2018-10-15 12:57:03</t>
  </si>
  <si>
    <t>2018-10-15 12:57:07</t>
  </si>
  <si>
    <t>Que hermoso es empezar el día escuchandote papá @ZombyraGG , qué talento. #Worlds2018</t>
  </si>
  <si>
    <t>Perny Lanne</t>
  </si>
  <si>
    <t>FrannPernigotti</t>
  </si>
  <si>
    <t>Pergamino- Argentina</t>
  </si>
  <si>
    <t>http://www.facebook.com/FrannPernigotti</t>
  </si>
  <si>
    <t>Lo que la gente diga que soy, eso es exactamente lo que no soy.  Nunca pido permiso.  25 putos años. Todo MI pasado fue mejor. Me encanta la filosofía.</t>
  </si>
  <si>
    <t>2013-01-04 08:50:39</t>
  </si>
  <si>
    <t>2018-10-15 12:57:11</t>
  </si>
  <si>
    <t>2018-10-15 12:57:14</t>
  </si>
  <si>
    <t>Marcos Pablo ☝️</t>
  </si>
  <si>
    <t>PANDAmonium_07</t>
  </si>
  <si>
    <t>Anchorage, Alaska</t>
  </si>
  <si>
    <t>What is the ratio of girls to cups?#SFASUAlum #TeamSoloMid #TeamMicrosoft #TeamBrokenLeg #TeamIcyWhite #WateredDownCologne</t>
  </si>
  <si>
    <t>2011-09-01 03:45:27</t>
  </si>
  <si>
    <t>2018-10-15 12:57:15</t>
  </si>
  <si>
    <t>OWMYGODDDD</t>
  </si>
  <si>
    <t>2018-10-15 12:57:19</t>
  </si>
  <si>
    <t>2018-10-15 12:57:21</t>
  </si>
  <si>
    <t>2018-10-15 12:57:24</t>
  </si>
  <si>
    <t>RT @RiotPhreak: BY THE POWER OF MARK RUFFALO, PVB HULK OUT AT THE BARON FIGHT! #Worlds2018</t>
  </si>
  <si>
    <t>2018-10-15 12:57:28</t>
  </si>
  <si>
    <t>2018-10-15 12:57:34</t>
  </si>
  <si>
    <t>RT @EstadisticasLol: Minuto 30 #Worlds2018 #WorldsGruposLVP6 https://t.co/73GFgm6M6s</t>
  </si>
  <si>
    <t>2018-10-15 12:57:36</t>
  </si>
  <si>
    <t>2018-10-15 12:57:37</t>
  </si>
  <si>
    <t>2018-10-15 12:57:45</t>
  </si>
  <si>
    <t>Efe Ali</t>
  </si>
  <si>
    <t>Efezreal</t>
  </si>
  <si>
    <t>2018-05-19 20:23:08</t>
  </si>
  <si>
    <t>2018-10-15 12:57:46</t>
  </si>
  <si>
    <t>C9 Drasan | 18 |</t>
  </si>
  <si>
    <t>I am Groot. Juego al LoL de vez en cuando. Ravenclaw. #C9WIN</t>
  </si>
  <si>
    <t>2018-10-15 12:57:47</t>
  </si>
  <si>
    <t>2018-10-15 12:57:50</t>
  </si>
  <si>
    <t>2018-10-15 12:57:56</t>
  </si>
  <si>
    <t>2018-10-15 12:57:58</t>
  </si>
  <si>
    <t>2018-10-15 12:57:59</t>
  </si>
  <si>
    <t>Alice Shanum Frissons</t>
  </si>
  <si>
    <t>2018-10-15 12:58:02</t>
  </si>
  <si>
    <t>Germán García</t>
  </si>
  <si>
    <t>Cavill_GG</t>
  </si>
  <si>
    <t>Al otro lado del micro</t>
  </si>
  <si>
    <t>http://www.twitch.tv/cavill_GG</t>
  </si>
  <si>
    <t>Me gusta comentar LoL, los señores en mallas que simulan peleas y los juegos de cartas para niños.
¡Hemos venido a disfrutar!</t>
  </si>
  <si>
    <t>2017-09-09 21:32:33</t>
  </si>
  <si>
    <t>2018-10-15 12:58:03</t>
  </si>
  <si>
    <t>2018-10-15 12:58:05</t>
  </si>
  <si>
    <t>2018-10-15 12:58:11</t>
  </si>
  <si>
    <t>2018-10-15 12:58:14</t>
  </si>
  <si>
    <t>1º dragon para PVB, de océano min 34  #Worlds2018 #WorldsGruposLVP6</t>
  </si>
  <si>
    <t>2018-10-15 12:58:19</t>
  </si>
  <si>
    <t>En sevdiğim yemek az pişmiş Buffalo t*şşağıdır. #Worlds2018 
-Perkz https://t.co/lvGmvhlTlv</t>
  </si>
  <si>
    <t>2018-10-15 12:58:20</t>
  </si>
  <si>
    <t>2018-10-15 12:58:23</t>
  </si>
  <si>
    <t>2018-10-15 12:58:29</t>
  </si>
  <si>
    <t>2018-10-15 12:58:31</t>
  </si>
  <si>
    <t>Feel Happy !
#holidays  #naturelovers
 #Worlds2018 #goodmorning #AI #14Oct #sunlight  #photooftheday https://t.co/dpyQhDgWuw</t>
  </si>
  <si>
    <t>Camilo  H ♻️</t>
  </si>
  <si>
    <t>kdhez</t>
  </si>
  <si>
    <t>Abogado @Unilibrebog -
Esp. DDHH &amp; DIH @Uexternado→
 «No soy lo que me ha pasado, soy lo que decido ser». Carl Jung.</t>
  </si>
  <si>
    <t>2010-08-23 19:15:45</t>
  </si>
  <si>
    <t>holidays</t>
  </si>
  <si>
    <t>naturelovers</t>
  </si>
  <si>
    <t>2018-10-15 12:58:41</t>
  </si>
  <si>
    <t>2018-10-15 12:58:48</t>
  </si>
  <si>
    <t>Vietnã tem que voltar pro play in e o seed 3 da China/EU/NA(baseado nos resultados) ter vaga direta no group stage.… https://t.co/SZPc2lOTLS</t>
  </si>
  <si>
    <t>2018-10-15 12:58:57</t>
  </si>
  <si>
    <t>2018-10-15 12:58:58</t>
  </si>
  <si>
    <t>RT @LoLespor: .@Freecs_LoL 🤜🤛 #Worlds2018 https://t.co/U3ZE1KcIu3</t>
  </si>
  <si>
    <t>2018-10-15 12:59:21</t>
  </si>
  <si>
    <t>2018-10-15 12:59:30</t>
  </si>
  <si>
    <t>2018-10-15 12:59:34</t>
  </si>
  <si>
    <t>Que caotico esse game mano wtf #Worlds2018</t>
  </si>
  <si>
    <t>2018-10-15 12:59:37</t>
  </si>
  <si>
    <t>2018-10-15 12:59:39</t>
  </si>
  <si>
    <t>2018-10-15 12:59:51</t>
  </si>
  <si>
    <t>2018-10-15 13:00:01</t>
  </si>
  <si>
    <t>👀 at #Worlds2018: the #Galea300 headset, ready to heighten your senses as you dive into the fight.
#PredatorGaming… https://t.co/itgUBxY5wK</t>
  </si>
  <si>
    <t>predatorgaming</t>
  </si>
  <si>
    <t>2018-10-15 13:00:05</t>
  </si>
  <si>
    <t>2018-10-15 13:00:09</t>
  </si>
  <si>
    <t>I'm 10000% confident that XuHao is actually fucking wintrading this game #Worlds2018</t>
  </si>
  <si>
    <t>2018-10-15 13:00:12</t>
  </si>
  <si>
    <t>O que aconteceu aqui????????? 
#Worlds2018</t>
  </si>
  <si>
    <t>Me he despertado para ver este Fw vs Pvb, a a disfrutar estos dos partidos que quedan y luego a ponerse al día con… https://t.co/OfSxXkZIYK</t>
  </si>
  <si>
    <t>2018-10-15 13:00:14</t>
  </si>
  <si>
    <t>Clown fiesta
extreme
#Worlds2018</t>
  </si>
  <si>
    <t>2018-10-15 13:00:16</t>
  </si>
  <si>
    <t>MEU DEUS FW PUTA QUE PARIU VOCÊS SÃO HORRÍVEIS 
#Worlds2018</t>
  </si>
  <si>
    <t>2018-10-15 13:00:19</t>
  </si>
  <si>
    <t>League of Zhonyas/GA #Worlds2018</t>
  </si>
  <si>
    <t>2018-10-15 13:00:20</t>
  </si>
  <si>
    <t>SEA reveal their true colours this last game with double digit kills across the board. We. Love. Fighting! #Worlds2018</t>
  </si>
  <si>
    <t>2018-10-15 13:00:21</t>
  </si>
  <si>
    <t>que porra é essa FlashWolves???? #Worlds2018</t>
  </si>
  <si>
    <t>MEU DEUS KAISA É MT BROKEN! GO PVB #Worlds2018</t>
  </si>
  <si>
    <t>2018-10-15 13:00:22</t>
  </si>
  <si>
    <t>THIS IS SUCH A FIESTA FIGHT #Worlds2018</t>
  </si>
  <si>
    <t>2018-10-15 13:00:29</t>
  </si>
  <si>
    <t>RT @redbullesports: After hard fights @flashwolves2013 take down @G2esports and earn themselves their first W of the day! #FWWIN
#Worlds20…</t>
  </si>
  <si>
    <t>2018-10-15 13:00:34</t>
  </si>
  <si>
    <t>What a clownfiesta LUL #Worlds2018</t>
  </si>
  <si>
    <t>2018-10-15 13:00:36</t>
  </si>
  <si>
    <t>gente???? que porra de tf foi essa, caralho #Worlds2018</t>
  </si>
  <si>
    <t>2018-10-15 13:00:37</t>
  </si>
  <si>
    <t>Wait what? how the fuck did they win that fight? #Worlds2018</t>
  </si>
  <si>
    <t>2018-10-15 13:00:38</t>
  </si>
  <si>
    <t>Dat taunt spam though... I am loving this game #Worlds2018</t>
  </si>
  <si>
    <t>2018-10-15 13:00:39</t>
  </si>
  <si>
    <t>2018-10-15 13:00:41</t>
  </si>
  <si>
    <t>HOW THE FUCK DID PVB WIN THAT FIGHT LOOOL! #WORLDS2018</t>
  </si>
  <si>
    <t>2018-10-15 13:00:44</t>
  </si>
  <si>
    <t>Flash wolves???????????????????????????????????? #Worlds2018 https://t.co/VAP0iuYQ1J</t>
  </si>
  <si>
    <t>2018-10-15 13:00:45</t>
  </si>
  <si>
    <t>BIG
DUCKIBG
KORO #Worlds2018</t>
  </si>
  <si>
    <t>2018-10-15 13:00:48</t>
  </si>
  <si>
    <t>2018-10-15 13:00:50</t>
  </si>
  <si>
    <t>classic vietnam jungle battle fiesta lmao #worlds2018</t>
  </si>
  <si>
    <t>2018-10-15 13:00:51</t>
  </si>
  <si>
    <t>Fiesta de madrazoooooos #Worlds2018</t>
  </si>
  <si>
    <t>2018-10-15 13:00:52</t>
  </si>
  <si>
    <t>que jogão esse fw x pvb #Worlds2018</t>
  </si>
  <si>
    <t>mulorencini</t>
  </si>
  <si>
    <t>Pedreira SP</t>
  </si>
  <si>
    <t>http://www.facebook.com/#!/mulorencini</t>
  </si>
  <si>
    <t>Um bêbado que só fala de esportes e reclama da vida.</t>
  </si>
  <si>
    <t>2010-04-26 18:51:52</t>
  </si>
  <si>
    <t>2018-10-15 13:00:54</t>
  </si>
  <si>
    <t>Let's go, #G2ARMY!
#G2WIN
#Worlds2018</t>
  </si>
  <si>
    <t>2018-10-15 13:00:56</t>
  </si>
  <si>
    <t>What the hell was that team fight though. So messy. #Worlds2018</t>
  </si>
  <si>
    <t>2018-10-15 13:00:59</t>
  </si>
  <si>
    <t>2018-10-15 13:01:04</t>
  </si>
  <si>
    <t>2018-10-15 13:01:05</t>
  </si>
  <si>
    <t>2018-10-15 13:01:07</t>
  </si>
  <si>
    <t>Here is my https://t.co/XY8UUh5Se0 #pickem #mobalytics #worlds2018</t>
  </si>
  <si>
    <t>SilverShocks</t>
  </si>
  <si>
    <t xml:space="preserve">Nottingham, UK </t>
  </si>
  <si>
    <t>It's not about how much you try, but about how far you're willing to go.</t>
  </si>
  <si>
    <t>2013-07-10 23:13:56</t>
  </si>
  <si>
    <t>2018-10-15 13:01:09</t>
  </si>
  <si>
    <t>2018-10-15 13:01:11</t>
  </si>
  <si>
    <t>2018-10-15 13:01:12</t>
  </si>
  <si>
    <t>2018-10-15 13:01:14</t>
  </si>
  <si>
    <t>Q PORRA DE LUTA FOI ESSA???? #Worlds2018 https://t.co/IcYy720PR7</t>
  </si>
  <si>
    <t>2018-10-15 13:01:16</t>
  </si>
  <si>
    <t>キルゲームがいいとは言ったけど、こんな酷い試合はちょっと…
#Worlds2018</t>
  </si>
  <si>
    <t>2018-10-15 13:01:26</t>
  </si>
  <si>
    <t>No one fights the Vietnamese in the jungle
#Worlds2018</t>
  </si>
  <si>
    <t>#worlds2018 wow PVB, blood bath games , just missing a pantheon for the memeon https://t.co/K3qdm9KbZz</t>
  </si>
  <si>
    <t>2018-10-15 13:01:27</t>
  </si>
  <si>
    <t>2018-10-15 13:01:34</t>
  </si>
  <si>
    <t>2018-10-15 13:01:38</t>
  </si>
  <si>
    <t>2018-10-15 13:01:42</t>
  </si>
  <si>
    <t>2018-10-15 13:01:45</t>
  </si>
  <si>
    <t>2018-10-15 13:01:48</t>
  </si>
  <si>
    <t>RT @BoDE_0414: #Worlds2018 #AFWIN https://t.co/ofTyL5lTYV</t>
  </si>
  <si>
    <t>2018-10-15 13:01:50</t>
  </si>
  <si>
    <t>2018-10-15 13:01:53</t>
  </si>
  <si>
    <t>2018-10-15 13:01:54</t>
  </si>
  <si>
    <t>RT @Vallen_eStory: [롤드컵] 난전 벌인 FW, G2 8강행 브레이크 걸어 https://t.co/zO8LtdJ0Ww #worlds2018 아프리카 조 1위 시나리오 두 개가 살아있습니다.</t>
  </si>
  <si>
    <t>2018-10-15 13:01:55</t>
  </si>
  <si>
    <t>Ojo que se la lían los búfalos a los lobos #Worlds2018 #WorldsGruposLVP6</t>
  </si>
  <si>
    <t>2018-10-15 13:01:59</t>
  </si>
  <si>
    <t>Mdr ce fight xD #Worlds2018</t>
  </si>
  <si>
    <t>2018-10-15 13:02:01</t>
  </si>
  <si>
    <t>PVB HOLY SHIT U EARNED MY RESPECT  #Worlds2018</t>
  </si>
  <si>
    <t>2018-10-15 13:02:02</t>
  </si>
  <si>
    <t>BigKoro waited for as long as possible to enter that fight. Good positioning. Clutch stopwatch too! PVB winning game? #WORLDS2018</t>
  </si>
  <si>
    <t>#Worlds2018 de las mejores TeamFive que he visto FW vs PVB</t>
  </si>
  <si>
    <t>2018-10-15 13:02:03</t>
  </si>
  <si>
    <t>why does aatrox have maw and steraks?XD the passives dont stack btw #Worlds2018</t>
  </si>
  <si>
    <t>2018-10-15 13:02:06</t>
  </si>
  <si>
    <t>é rinha esse mundial é? #Worlds2018</t>
  </si>
  <si>
    <t>quase engenheira</t>
  </si>
  <si>
    <t>becapinheiros</t>
  </si>
  <si>
    <t>terra do nunca</t>
  </si>
  <si>
    <t>21, Engenharia Civil  League Of Legends   http://instagram.com/becapinheiros</t>
  </si>
  <si>
    <t>2011-01-24 16:02:00</t>
  </si>
  <si>
    <t>2018-10-15 13:02:08</t>
  </si>
  <si>
    <t>Wow PVB won that teamfight with Aatrox ult down, insane
#Worlds2018 #leagueoflegends #PVBWIN</t>
  </si>
  <si>
    <t>2018-10-15 13:02:16</t>
  </si>
  <si>
    <t>Αναμένουμε να μάθουμε και τις υπόλοιπες!
@LeagueOfLegends @riotgames #esports #Worlds2018  https://t.co/g5dob3CsFE</t>
  </si>
  <si>
    <t>2018-10-15 13:02:21</t>
  </si>
  <si>
    <t>2018-10-15 13:02:27</t>
  </si>
  <si>
    <t>WTF HAPPENED #WORLDS2018</t>
  </si>
  <si>
    <t>2018-10-15 13:02:29</t>
  </si>
  <si>
    <t>Watch and Win Worlds 2018 with @MobalyticsHQ. Share Your #Worlds #Pickem to Enter the #Giveaway and win a Mysteriou… https://t.co/mm9jYOekg3</t>
  </si>
  <si>
    <t>2018-10-15 13:02:31</t>
  </si>
  <si>
    <t>Here are is my pickem https://t.co/N8uLYbH9NZ https://t.co/Y3L5yUOXYI #pickem #mobalytics #worlds2018</t>
  </si>
  <si>
    <t>Noszály Áron</t>
  </si>
  <si>
    <t>noszalyaron</t>
  </si>
  <si>
    <t>2012-07-30 18:48:30</t>
  </si>
  <si>
    <t>2018-10-15 13:02:33</t>
  </si>
  <si>
    <t>VAMOS #PVB #Worlds2018</t>
  </si>
  <si>
    <t>2018-10-15 13:02:35</t>
  </si>
  <si>
    <t>¡VAMOS BUFFALO! #Worlds2018</t>
  </si>
  <si>
    <t>2018-10-15 13:02:38</t>
  </si>
  <si>
    <t>BAROOOOON NASHOR PARA PVB!!!! min 39 #Worlds2018 #WorldsGruposLVP6</t>
  </si>
  <si>
    <t>Watch and Win Worlds 2018 with @MobalyticsHQ. Share Your #Worlds #Pickem to Enter the #Giveaway and win a Mysteriou… https://t.co/4khuwOXNJO</t>
  </si>
  <si>
    <t>2018-10-15 13:02:41</t>
  </si>
  <si>
    <t>#Worlds2018  #ARAM all day long. Te das la vuelta para hacerte un café y al volver han muerto 18 personajes, han ca… https://t.co/ilftyZYLI6</t>
  </si>
  <si>
    <t>Wp gg shsishsjsjssjsjsjsj PVB god
#Worlds2018</t>
  </si>
  <si>
    <t>2018-10-15 13:02:43</t>
  </si>
  <si>
    <t>PVB IS DOING IT #Worlds2018</t>
  </si>
  <si>
    <t>2018-10-15 13:02:46</t>
  </si>
  <si>
    <t>I put FW first in my pick’ems. (But PVB is second in mine sooooo lmao) #worlds2018</t>
  </si>
  <si>
    <t>2018-10-15 13:02:49</t>
  </si>
  <si>
    <t>Reseta o top mano, por favor #Worlds2018</t>
  </si>
  <si>
    <t>2018-10-15 13:02:53</t>
  </si>
  <si>
    <t>SPAM YOUR RUFFALOS #Worlds2018 https://t.co/H6jG8VeBU6</t>
  </si>
  <si>
    <t>O MEU BOLÃO  NÃO FLASH WOOOOOOOLVESSSSSSSSSSSSSSSSSSS #Worlds2018 https://t.co/T5cVGULtFN</t>
  </si>
  <si>
    <t>2018-10-15 13:03:00</t>
  </si>
  <si>
    <t>RT @movement_ws: 2018 LoL WORLDCHAMPIONSHIP
#Worlds2018 #LOL https://t.co/71ByCUAvXi</t>
  </si>
  <si>
    <t>2018-10-15 13:03:08</t>
  </si>
  <si>
    <t>RT @PiraTechnics: SPAM YOUR RUFFALOS #Worlds2018 https://t.co/H6jG8VeBU6</t>
  </si>
  <si>
    <t>2018-10-15 13:03:09</t>
  </si>
  <si>
    <t>RT @GoatNerdy: #Worlds2018  #ARAM all day long. Te das la vuelta para hacerte un café y al volver han muerto 18 personajes, han caído dos N…</t>
  </si>
  <si>
    <t>2018-10-15 13:03:11</t>
  </si>
  <si>
    <t>2018-10-15 13:03:13</t>
  </si>
  <si>
    <t>2018-10-15 13:03:15</t>
  </si>
  <si>
    <t>I hate everything. #Worlds2018</t>
  </si>
  <si>
    <t>2018-10-15 13:03:16</t>
  </si>
  <si>
    <t>D6-G5 Stats @ 40 minutes
@flashwolves2013🇹🇼
Kills - 24
Towers - 7
Dragons - 3
Herald/Barons - 0
@BuffaloEsports_🇻🇳… https://t.co/VExypXiPJl</t>
  </si>
  <si>
    <t>2018-10-15 13:03:17</t>
  </si>
  <si>
    <t>sorry about the rent - writing stuff, playing games and eating ramen for living.</t>
  </si>
  <si>
    <t>2018-10-15 13:03:21</t>
  </si>
  <si>
    <t>2018-10-15 13:03:25</t>
  </si>
  <si>
    <t>SPAM 🚀THIS 🚀ROCKET 🚀TO 🚀HELP 🚀PALETTE #OGWorlds #Worlds2018 https://t.co/SN95ug8QOG</t>
  </si>
  <si>
    <t>2018-10-15 13:03:29</t>
  </si>
  <si>
    <t>2018-10-15 13:03:30</t>
  </si>
  <si>
    <t>ชุลมุนแล้วไฟท์นานมากกกกกกกกกกกกกกกกกกกกกกกกกกกกกกกกกกก
กุจิกหมอนลุ้นแล้วลุ้นอีก ไม่ดีแล้ว FW คอนนี้ AFS เดินไปขอบคุ… https://t.co/g7EBIghp7M</t>
  </si>
  <si>
    <t>2018-10-15 13:03:32</t>
  </si>
  <si>
    <t>Esse jogo tá me fazendo mal, primeiro era a FW com 10kills a mais e 3k de gold atrás, agora são essas waves nojenta… https://t.co/PoHXbi0MwN</t>
  </si>
  <si>
    <t>2018-10-15 13:03:33</t>
  </si>
  <si>
    <t>Esther Pang</t>
  </si>
  <si>
    <t>essipang</t>
  </si>
  <si>
    <t>Freelance producer/writer. Past @CNNi. Wants to be good at games but mostly panics and stands in fire. Huge Tolkien fan. RT/Follow ≠ endorse</t>
  </si>
  <si>
    <t>2013-01-27 12:55:28</t>
  </si>
  <si>
    <t>2018-10-15 13:03:35</t>
  </si>
  <si>
    <t>RT @OGTVLoL: Tout au long de la journée, @Zaboutine et ses invités @TraYt0N &amp;amp; @Coach_Samchaka de @SolaryTV analyseront pour vous les games…</t>
  </si>
  <si>
    <t>Hisoka</t>
  </si>
  <si>
    <t>JeanPhi68745156</t>
  </si>
  <si>
    <t>Love EaGame😁 #CallOf/#Fifa/#Gta/#Nostale</t>
  </si>
  <si>
    <t>2018-10-15 12:49:01</t>
  </si>
  <si>
    <t>2018-10-15 13:03:39</t>
  </si>
  <si>
    <t>#Worlds2018 what the heck is this</t>
  </si>
  <si>
    <t>北堂岚舞</t>
  </si>
  <si>
    <t>charonfletcher</t>
  </si>
  <si>
    <t>http://charonfletcher.wordpress.com</t>
  </si>
  <si>
    <t>不念过去 不畏将来 | 钢笔 游戏 科技 数码 摄影 爱猫</t>
  </si>
  <si>
    <t>2016-07-16 04:37:51</t>
  </si>
  <si>
    <t>2018-10-15 13:03:45</t>
  </si>
  <si>
    <t>RT @GoatNerdy: @JiizukeLoL @SentryDefiant23 And we loved you! Before and after beating RNG. Thanks for giving us such a thrilling #worlds20…</t>
  </si>
  <si>
    <t>2018-10-15 13:03:46</t>
  </si>
  <si>
    <t>Le reengage de Zeros a retourné le tf au drake. PVB vient de prendre le nashor. Allez, faut close maintenant !!! #Worlds2018</t>
  </si>
  <si>
    <t>2018-10-15 13:03:49</t>
  </si>
  <si>
    <t>2018-10-15 13:03:51</t>
  </si>
  <si>
    <t>Somehow PVB are up 10k gold after all of this #worlds2018</t>
  </si>
  <si>
    <t>2018-10-15 13:03:52</t>
  </si>
  <si>
    <t>@GoatNerdy ajajajajajaajajajajaajajaj #Worlds2018 https://t.co/q4hasx63gc</t>
  </si>
  <si>
    <t>2018-10-15 13:03:54</t>
  </si>
  <si>
    <t>Putang ian pasok</t>
  </si>
  <si>
    <t>Relyt</t>
  </si>
  <si>
    <t>chaneycore</t>
  </si>
  <si>
    <t>http://Instagram.com/chaneycore</t>
  </si>
  <si>
    <t>Meet me in outer space</t>
  </si>
  <si>
    <t>2011-06-18 21:00:35</t>
  </si>
  <si>
    <t>2018-10-15 13:03:55</t>
  </si>
  <si>
    <t>2018-10-15 13:03:58</t>
  </si>
  <si>
    <t>FW da mt over. wtf #Worlds2018</t>
  </si>
  <si>
    <t>2018-10-15 13:04:00</t>
  </si>
  <si>
    <t>@PoppyHarlowCNN @DorisKGoodwin Diversity?  That is a code word for chasing down the last White person
-
#ALCS… https://t.co/3Dn6RYMtSg</t>
  </si>
  <si>
    <t>The Cuck Stops Here</t>
  </si>
  <si>
    <t>JeffMatlor</t>
  </si>
  <si>
    <t>"Hate Speech" is a concept made up by the Left to silence dissent.</t>
  </si>
  <si>
    <t>2014-10-16 09:46:04</t>
  </si>
  <si>
    <t>alcs</t>
  </si>
  <si>
    <t>2018-10-15 13:04:01</t>
  </si>
  <si>
    <t>FWvsPVBは睨み合いが一切発生しないのな。敵を見たら殴りに行く。 #Worlds2018</t>
  </si>
  <si>
    <t>2018-10-15 13:04:05</t>
  </si>
  <si>
    <t>🐃🐃🐃</t>
  </si>
  <si>
    <t>2018-10-15 13:04:07</t>
  </si>
  <si>
    <t>2018-10-15 13:04:10</t>
  </si>
  <si>
    <t>Minuto 40 #Worlds2018 #WorldsGruposLVP6 https://t.co/bkS7PxipXh</t>
  </si>
  <si>
    <t>2018-10-15 13:04:14</t>
  </si>
  <si>
    <t>2018-10-15 13:04:17</t>
  </si>
  <si>
    <t>Eyyron</t>
  </si>
  <si>
    <t>Eeeeeyron</t>
  </si>
  <si>
    <t>❤サナ❤</t>
  </si>
  <si>
    <t>2016-02-08 12:44:35</t>
  </si>
  <si>
    <t>2018-10-15 13:04:19</t>
  </si>
  <si>
    <t>I have no idea whats going on #Worlds2018</t>
  </si>
  <si>
    <t>2018-10-15 13:04:25</t>
  </si>
  <si>
    <t>RT @EstadisticasLol: Minuto 40 #Worlds2018 #WorldsGruposLVP6 https://t.co/bkS7PxipXh</t>
  </si>
  <si>
    <t>2018-10-15 13:04:27</t>
  </si>
  <si>
    <t>2018-10-15 13:04:30</t>
  </si>
  <si>
    <t>Y poco se habla de que si Pong vu Buffalo  gana va a quedar mejor que Gen G en estos worlds #Worlds2018 #WorldsGruposLVP6</t>
  </si>
  <si>
    <t>2018-10-15 13:04:44</t>
  </si>
  <si>
    <t>THIS IS FOR G2 #EUphoria #Worlds2018</t>
  </si>
  <si>
    <t>2018-10-15 13:04:45</t>
  </si>
  <si>
    <t>DRAGON ANCIANO PARA PVB!!!! #Worlds2018 #WorldsGruposLVP6</t>
  </si>
  <si>
    <t>2018-10-15 13:04:47</t>
  </si>
  <si>
    <t>depuis quand au #Worlds2018  on trouve des gens qui sont pas d'ors et deja lvl 18 a 40minutes 😱</t>
  </si>
  <si>
    <t>2018-10-15 13:04:49</t>
  </si>
  <si>
    <t>2018-10-15 13:04:52</t>
  </si>
  <si>
    <t>PQP mano, esse é o #Worlds2018 mais doido de todos os tempos</t>
  </si>
  <si>
    <t>Keanen ( ͡º ͜ʖ ͡º)</t>
  </si>
  <si>
    <t>KeanenP</t>
  </si>
  <si>
    <t>Proud South African🇿🇦, Manchester United ❤</t>
  </si>
  <si>
    <t>2013-12-05 19:55:26</t>
  </si>
  <si>
    <t>2018-10-15 13:04:53</t>
  </si>
  <si>
    <t>Over here watching #Worlds2018 hoping @Cloud9 gets Flash Wolves in the quarters. #SloppyTeamFights #NerfAkali</t>
  </si>
  <si>
    <t>sloppyteamfights</t>
  </si>
  <si>
    <t>nerfakali</t>
  </si>
  <si>
    <t>2018-10-15 13:04:55</t>
  </si>
  <si>
    <t>Paola Sky ♥</t>
  </si>
  <si>
    <t>Dk__Sky</t>
  </si>
  <si>
    <t>Misfits fan 🐰💕
Fnatic fan 🌻</t>
  </si>
  <si>
    <t>2012-04-10 00:41:54</t>
  </si>
  <si>
    <t>2018-10-15 13:04:58</t>
  </si>
  <si>
    <t>ALLEZ PAR LE TOP GOGOGO !!! #Worlds2018</t>
  </si>
  <si>
    <t>2018-10-15 13:05:01</t>
  </si>
  <si>
    <t>Here is my https://t.co/LFa5cyW3oy #mobalytics #pickem #Worlds2018 https://t.co/PuR0jhyYU6</t>
  </si>
  <si>
    <t>Pablo Yáñez</t>
  </si>
  <si>
    <t>lionsayshey</t>
  </si>
  <si>
    <t>http://supine-tribe.tumblr.com</t>
  </si>
  <si>
    <t>Adulthood is a lie || Figuring out myself || Let's get this poppin.</t>
  </si>
  <si>
    <t>2009-10-13 00:30:51</t>
  </si>
  <si>
    <t>2018-10-15 13:05:05</t>
  </si>
  <si>
    <t>RT @Skeattt: Reseta o top mano, por favor #Worlds2018</t>
  </si>
  <si>
    <t>2018-10-15 13:05:06</t>
  </si>
  <si>
    <t>2018-10-15 13:05:07</t>
  </si>
  <si>
    <t>2018-10-15 13:05:08</t>
  </si>
  <si>
    <t>0123567894</t>
  </si>
  <si>
    <t>AlexSantos184</t>
  </si>
  <si>
    <t>2012-07-04 17:06:24</t>
  </si>
  <si>
    <t>2018-10-15 13:05:09</t>
  </si>
  <si>
    <t>2018-10-15 13:05:11</t>
  </si>
  <si>
    <t>PVB is the new KaBuM se a Flash Wolves ficar de fora hein #Worlds2018</t>
  </si>
  <si>
    <t>OH WHAT WAT WUT #Worlds2018</t>
  </si>
  <si>
    <t>2018-10-15 13:05:12</t>
  </si>
  <si>
    <t>Vaya espectáculo el XuHao este, la madre que lo parió, brutalísimo #Worlds2018</t>
  </si>
  <si>
    <t>Pau no seu cu FW 
#Worlds2018</t>
  </si>
  <si>
    <t>2018-10-15 13:05:13</t>
  </si>
  <si>
    <t>VAMOS BUFFALOS #G2Win #Worlds2018</t>
  </si>
  <si>
    <t>Phong Vu Buffalo takes the 1st Baron of Match 5 @ Worlds 2018 Group Stage | Day 6
#Flashwolves #PHONGVU #PVB… https://t.co/6e7Zpyxw5K</t>
  </si>
  <si>
    <t>2018-10-15 13:05:14</t>
  </si>
  <si>
    <t>THEY DID IT #Worlds2018</t>
  </si>
  <si>
    <t>2018-10-15 13:05:16</t>
  </si>
  <si>
    <t>Allez @Yotogo_ faut finir la game contre les FW stp c'est pour l'europe #Worlds2018</t>
  </si>
  <si>
    <t>GET IN THERE BUFFALO!!!! #Worlds2018</t>
  </si>
  <si>
    <t>2018-10-15 13:05:17</t>
  </si>
  <si>
    <t>hell yeah im entertained #Worlds2018</t>
  </si>
  <si>
    <t>2018-10-15 13:05:18</t>
  </si>
  <si>
    <t>MDS QUE JOGO SOFRIDO (FW vs PVB) #Worlds2018</t>
  </si>
  <si>
    <t>2018-10-15 13:05:19</t>
  </si>
  <si>
    <t>2018-10-15 13:05:20</t>
  </si>
  <si>
    <t>PVB, Flash Wolves'u yenmeyi başardı! #Worlds2018</t>
  </si>
  <si>
    <t>2018-10-15 13:05:22</t>
  </si>
  <si>
    <t>BLESS @MarkRuffalo YOU DID IT FOR BUFFALO.
#Worlds2018 https://t.co/fmm7uM3uxJ</t>
  </si>
  <si>
    <t>2018-10-15 13:05:23</t>
  </si>
  <si>
    <t>THAT PVB UPSET OH MY #Worlds2018</t>
  </si>
  <si>
    <t>2018-10-15 13:05:25</t>
  </si>
  <si>
    <t>Zeros is a monster! #Worlds2018</t>
  </si>
  <si>
    <t>21... Games Designer in the making. Worst ADC and Midlaner in EUW. IGN: European Déft (P3) European Viper (G1)</t>
  </si>
  <si>
    <t>PVB close out the Game. #Worlds2018 https://t.co/JrHynyu36a</t>
  </si>
  <si>
    <t>2018-10-15 13:05:26</t>
  </si>
  <si>
    <t>2018-10-15 13:05:27</t>
  </si>
  <si>
    <t>THIS IS WHAT GEN.G NEEDED TO DO FFS #Worlds2018</t>
  </si>
  <si>
    <t>Thank Mr Buffalo
#G2WIN #Worlds2018</t>
  </si>
  <si>
    <t>2018-10-15 13:05:29</t>
  </si>
  <si>
    <t>WHAT AN UPSET! HAHAHAHA! #WORLDS2018</t>
  </si>
  <si>
    <t>2018-10-15 13:05:30</t>
  </si>
  <si>
    <t>Tak jest! Phong Vu Buffalo niespodziewanie pokonuje Flash Wolves i sytuacja @G2Jankos jest bardzo komfortowa. 
Zwyc… https://t.co/MW2HKUwhxl</t>
  </si>
  <si>
    <t>2018-10-15 13:05:31</t>
  </si>
  <si>
    <t>THANK YOU VIETNAM #Worlds2018</t>
  </si>
  <si>
    <t>THEY DID IT! PVB take down the Afreeca Freecs! #Worlds2018</t>
  </si>
  <si>
    <t>2018-10-15 13:05:32</t>
  </si>
  <si>
    <t>LETS GO BUFF 🐂 A 🐂 LO #Worlds2018</t>
  </si>
  <si>
    <t>2018-10-15 13:05:33</t>
  </si>
  <si>
    <t>RT @RiotQuickshot: BLESS @MarkRuffalo YOU DID IT FOR BUFFALO.
#Worlds2018 https://t.co/fmm7uM3uxJ</t>
  </si>
  <si>
    <t>2018-10-15 13:05:34</t>
  </si>
  <si>
    <t>PVB showing what playing for pride means and showing up big time unlike Gen G yesterday) #worlds2018</t>
  </si>
  <si>
    <t>2018-10-15 13:05:35</t>
  </si>
  <si>
    <t>deus me livre esses games
clown fiesta extreme 
#Worlds2018</t>
  </si>
  <si>
    <t>Uhhhh ????? ?????? #Worlds2018</t>
  </si>
  <si>
    <t>2018-10-15 13:05:36</t>
  </si>
  <si>
    <t>BIEN WACHO BIEN BIEN!!! ME HAGO VIETNAMITA!!! BIEN LOCO LA RE PUTA MADRE!!! G2 SIGUE VIVO!!! LA LCS EU SIGUE VIVA!… https://t.co/BfvVkNK0c9</t>
  </si>
  <si>
    <t>2018-10-15 13:05:38</t>
  </si>
  <si>
    <t>ここでFW負けたら全世界のPickem燃え尽きるじゃないですかやだー #Worlds2018</t>
  </si>
  <si>
    <t>THANK MR BUFFALO #Worlds2018 #PVBWIN</t>
  </si>
  <si>
    <t>Nix Swift</t>
  </si>
  <si>
    <t>Nix_Swift13</t>
  </si>
  <si>
    <t>League of legends, FRK NixWS</t>
  </si>
  <si>
    <t>2017-10-16 16:39:44</t>
  </si>
  <si>
    <t>2018-10-15 13:05:40</t>
  </si>
  <si>
    <t>Well rip my pickem #Worlds2018</t>
  </si>
  <si>
    <t>#Worlds2018 https://t.co/2RhswzZ9bN</t>
  </si>
  <si>
    <t>Where was this PVB ?! #Worlds2018</t>
  </si>
  <si>
    <t>2018-10-15 13:05:41</t>
  </si>
  <si>
    <t>Meu que jogo ahsushsjshh
#Worlds2018</t>
  </si>
  <si>
    <t>Good upset bois #PVB #Worlds2018</t>
  </si>
  <si>
    <t>IRELIA🧘🏻‍♀️</t>
  </si>
  <si>
    <t>Vai se fuder flash wolves #Worlds2018</t>
  </si>
  <si>
    <t>G2 IS ALIVE #Worlds2018</t>
  </si>
  <si>
    <t>2018-10-15 13:05:42</t>
  </si>
  <si>
    <t>THE BUFFALO BOYS SMURFING IT UP FOR EU 😍 #Worlds2018</t>
  </si>
  <si>
    <t>2018-10-15 13:05:43</t>
  </si>
  <si>
    <t>today's #Worlds2018 games are absolutely insane. 40 to 50 kills per game??? that's my kind of league 👍</t>
  </si>
  <si>
    <t>#Worlds2018 is so insane what is going on</t>
  </si>
  <si>
    <t>2018-10-15 13:05:44</t>
  </si>
  <si>
    <t>Hahaha, Buffalo going out in style. Well played! #Worlds2018</t>
  </si>
  <si>
    <t>Guess Buffalo are a meaner animal than Wolves
#Worlds2018 #LeagueOfLegends</t>
  </si>
  <si>
    <t>2018-10-15 13:05:45</t>
  </si>
  <si>
    <t>BLESS BUFFALO #Worlds2018</t>
  </si>
  <si>
    <t>LET'S FREAKING GOOOOOOOOOOOOOOOOOOOOOOOOOOOOO VIETNAMMMMMMMMMMMMMMMMMMMMMMMMMMMMMMMMMMMMMMMMMMMMMMMMMMMMMMMMMMMMMMM… https://t.co/H3lMov3Hks</t>
  </si>
  <si>
    <t>2018-10-15 13:05:46</t>
  </si>
  <si>
    <t>いやー😭😭😭 #Worlds2018</t>
  </si>
  <si>
    <t>2018-10-15 13:05:47</t>
  </si>
  <si>
    <t>alejo rodriguez</t>
  </si>
  <si>
    <t>Alejo1999rodri</t>
  </si>
  <si>
    <t>2013-10-04 16:34:04</t>
  </si>
  <si>
    <t>2018-10-15 13:05:48</t>
  </si>
  <si>
    <t>Phong Vu Buffalo!!! #Worlds2018 https://t.co/666W0WmGlZ</t>
  </si>
  <si>
    <t>Phong Vũ Buffalo go out in style with a win against @flashwolves2013! #Worlds2018 #PVBWIN https://t.co/tZPHZibfu7</t>
  </si>
  <si>
    <t>2018-10-15 13:05:51</t>
  </si>
  <si>
    <t>Well played buffalos, Ty for making it slightly easier for @G2esports @BuffaloEsports_ #Worlds2018 #Lolesports</t>
  </si>
  <si>
    <t>2018-10-15 13:05:52</t>
  </si>
  <si>
    <t>[롤드컵] 유종의 미 거둔 퐁 부 덕에 아프리카 자력 1위 길 열려 https://t.co/EHkrb6lpyy #worlds2018 다음 경기 아프리카가 G2 꺾으면 조 1위입니다.</t>
  </si>
  <si>
    <t>WTF just happened there XD #worlds2018</t>
  </si>
  <si>
    <t>Erinalle</t>
  </si>
  <si>
    <t>_erinalle</t>
  </si>
  <si>
    <t>Kamila | Erinalle#2124</t>
  </si>
  <si>
    <t>2013-10-08 06:21:49</t>
  </si>
  <si>
    <t>2018-10-15 13:05:54</t>
  </si>
  <si>
    <t>FW x PVB : não passou de 50 kills ainda é early game #Worlds2018</t>
  </si>
  <si>
    <t>renato bueno 👨🏼‍🌾</t>
  </si>
  <si>
    <t>buenout</t>
  </si>
  <si>
    <t>São Paulo SP</t>
  </si>
  <si>
    <t>https://www.instagram.com/buenout</t>
  </si>
  <si>
    <t>Ação frenética, gameplay empolgante, enredo que gira em torno ⚽️🎮☕️🐶🤙🏻</t>
  </si>
  <si>
    <t>2008-08-16 01:16:09</t>
  </si>
  <si>
    <t>2018-10-15 13:05:56</t>
  </si>
  <si>
    <t>***New Trend Alert***
1. Germany
2. #Worlds2018</t>
  </si>
  <si>
    <t>@TrendWikiIE</t>
  </si>
  <si>
    <t>TrendWiki Ireland</t>
  </si>
  <si>
    <t>TrendWikiIE</t>
  </si>
  <si>
    <t>Dubli</t>
  </si>
  <si>
    <t>https://ie.trendwiki.co</t>
  </si>
  <si>
    <t>Trending topics in Ireland.</t>
  </si>
  <si>
    <t>2018-03-22 12:50:54</t>
  </si>
  <si>
    <t>2018-10-15 13:05:57</t>
  </si>
  <si>
    <t>*Match 5 de la journée* 
[GROUPE A]
Les @flashwolves2013 s'inclinent face aux Phong Vũ Buffalo après une game très… https://t.co/7LS2CTmhqY</t>
  </si>
  <si>
    <t>2018-10-15 13:05:59</t>
  </si>
  <si>
    <t>POGGERS POGGERS THANK YOU PHONG VU BUFFALO @G2esports #Worlds2018</t>
  </si>
  <si>
    <t>RT @lolesports: Phong Vũ Buffalo go out in style with a win against @flashwolves2013! #Worlds2018 #PVBWIN https://t.co/tZPHZibfu7</t>
  </si>
  <si>
    <t>2018-10-15 13:06:00</t>
  </si>
  <si>
    <t>Aguante Vietnam ahora G2 solo tiene que ganar el próximo juego #Worlds2018</t>
  </si>
  <si>
    <t>2018-10-15 13:06:01</t>
  </si>
  <si>
    <t>2018-10-15 13:06:02</t>
  </si>
  <si>
    <t>Aeeeeeee Buffalo caiu mas caiu atirando #Worlds2018</t>
  </si>
  <si>
    <t>2018-10-15 13:06:03</t>
  </si>
  <si>
    <t>i 'm  s h a k i n g #Worlds2018</t>
  </si>
  <si>
    <t>PVB Zeros about to get a raise or sign a big ole' contract after Worlds is over #worlds2018</t>
  </si>
  <si>
    <t>2018-10-15 13:06:04</t>
  </si>
  <si>
    <t>Bo Wietnamczyk tez przyjacielem Polaków jeeeeest! #Worlds2018</t>
  </si>
  <si>
    <t>2018-10-15 13:06:05</t>
  </si>
  <si>
    <t>GG, PVB! #Worlds2018 #WorldsGruposLVP6</t>
  </si>
  <si>
    <t>holy fucking shit phong vu buffalo actually did it
they did it for vitality
they did it for G2
holy fuck those b… https://t.co/8zWQXBF9ao</t>
  </si>
  <si>
    <t>as a @G2esports fan, all I can say is thank you Vietnam! #Worlds2018</t>
  </si>
  <si>
    <t>2018-10-15 13:06:06</t>
  </si>
  <si>
    <t>Flash Wolves being Flash Wolves 🙄 #Worlds2018</t>
  </si>
  <si>
    <t>2018-10-15 13:06:07</t>
  </si>
  <si>
    <t>RT @OGTVLoL: SPAM 🚀THIS 🚀ROCKET 🚀TO 🚀HELP 🚀PALETTE #OGWorlds #Worlds2018 https://t.co/SN95ug8QOG</t>
  </si>
  <si>
    <t>2018-10-15 13:06:09</t>
  </si>
  <si>
    <t>2018-10-15 13:06:10</t>
  </si>
  <si>
    <t>mais keskeke</t>
  </si>
  <si>
    <t>MUEREN MATANDOOOO. Los vietnamitas stompean a FW en su despedida del torneo. #Worlds2018 #WorldsGruposLVP6</t>
  </si>
  <si>
    <t>2018-10-15 13:06:11</t>
  </si>
  <si>
    <t>잿달/イロ</t>
  </si>
  <si>
    <t>Jeddal_yail0</t>
  </si>
  <si>
    <t>Now at South Korea</t>
  </si>
  <si>
    <t>헤더는 선물받은 그림을 사용했습니다. はる犬님 고마워요.</t>
  </si>
  <si>
    <t>2010-05-27 09:27:33</t>
  </si>
  <si>
    <t>This #Worlds2018 is just an upset fiesta.
Desk analysts are sweating.</t>
  </si>
  <si>
    <t>2018-10-15 13:06:12</t>
  </si>
  <si>
    <t>A Phong Vũ Buffalo se despede do #Worlds2018 com uma linda vitória sobre a @flashwolves2013! GGWP!
💻… https://t.co/4TfpcbeRoM</t>
  </si>
  <si>
    <t>2018-10-15 13:06:13</t>
  </si>
  <si>
    <t>2018-10-15 13:06:15</t>
  </si>
  <si>
    <t>2018-10-15 13:06:16</t>
  </si>
  <si>
    <t>#Worlds2018 https://t.co/xtUA55f0qb</t>
  </si>
  <si>
    <t>Every time I think #Worlds2018 can't get any better, it just does. GG PVB</t>
  </si>
  <si>
    <t>2018-10-15 13:06:17</t>
  </si>
  <si>
    <t>Here is my https://t.co/LFa5cyW3oy #pickem #mobalytics #worlds2018</t>
  </si>
  <si>
    <t>2018-10-15 13:06:18</t>
  </si>
  <si>
    <t>Buffalo soldier 🎵 #Worlds2018</t>
  </si>
  <si>
    <t>2018-10-15 13:06:20</t>
  </si>
  <si>
    <t>PVBよ一言だけ言わせてくれ
最初からそれやれよ！！！
#worlds2018</t>
  </si>
  <si>
    <t>2018-10-15 13:06:22</t>
  </si>
  <si>
    <t>2018-10-15 13:06:23</t>
  </si>
  <si>
    <t>DE PHONG VU BUFFALO DESDE CHIQUITITO!!!!! 😂 #Worlds2018</t>
  </si>
  <si>
    <t>EU is loving the Buffalos right now. #worlds2018 #G2WIN</t>
  </si>
  <si>
    <t>2018-10-15 13:06:24</t>
  </si>
  <si>
    <t>#Worlds2018
Eu n sei se tô assistindo o mundial ou a rinha 
Sério mesmo</t>
  </si>
  <si>
    <t>Y OTRA VEZ SOPRESA! Los Buffalos ganan a FW y los dejan con un 3-3 #Worlds2018</t>
  </si>
  <si>
    <t>2018-10-15 13:06:25</t>
  </si>
  <si>
    <t>at this point, can we still say it's just teams underestimating the underdogs and wild cards of the tournament?  #Worlds2018</t>
  </si>
  <si>
    <t>oh heck, it's josh</t>
  </si>
  <si>
    <t>sleepyjorts</t>
  </si>
  <si>
    <t>tennessee</t>
  </si>
  <si>
    <t>26 | recovering granblue addict | wrestling watcher | video game enjoyer | ace | avatar done by @eggdanchou</t>
  </si>
  <si>
    <t>2012-03-18 00:09:21</t>
  </si>
  <si>
    <t>RT @Karnagemvp: #Worlds2018 https://t.co/xtUA55f0qb</t>
  </si>
  <si>
    <t>2018-10-15 13:06:26</t>
  </si>
  <si>
    <t>@Tweekzila Cette partie est folle. Ces #Worlds2018  sont fous.</t>
  </si>
  <si>
    <t>2018-10-15 13:06:27</t>
  </si>
  <si>
    <t>Like... How in the worlds do PVB beat Flash Wolves playing off for a spot in quarters!? What even... #worlds2018</t>
  </si>
  <si>
    <t>Watch and Win Worlds 2018 with @MobalyticsHQ. Share Your #Worlds #Pickem to Enter the #Giveaway and win a Mysteriou… https://t.co/jTEEorKrHs</t>
  </si>
  <si>
    <t>Thanks for that Nam lol 😂 #Worlds2018</t>
  </si>
  <si>
    <t>2018-10-15 13:06:28</t>
  </si>
  <si>
    <t>I fucking love Vietnam. #Worlds2018 #PVBWIN</t>
  </si>
  <si>
    <t>2018-10-15 13:06:29</t>
  </si>
  <si>
    <t>Phong Vu Buffalo! First Vietnamese team to be qualified in the Knockout Stage? 😍 #Worlds2018</t>
  </si>
  <si>
    <t>📯 Riri 📯</t>
  </si>
  <si>
    <t>chailatteiced</t>
  </si>
  <si>
    <t>2011-10-24 23:57:06</t>
  </si>
  <si>
    <t>VAMOS BÚFALOS #Worlds2018</t>
  </si>
  <si>
    <t>2018-10-15 13:06:31</t>
  </si>
  <si>
    <t>GOD BLESS BASED RUFFALO!!! #WORLDS2018 https://t.co/DUaY3vUtwR</t>
  </si>
  <si>
    <t>2018-10-15 13:06:32</t>
  </si>
  <si>
    <t>..... #Worlds2018</t>
  </si>
  <si>
    <t>Our nation forever grateful @WelcomeVietNam #Worlds2018</t>
  </si>
  <si>
    <t>2018-10-15 13:06:33</t>
  </si>
  <si>
    <t>EU AMO A PVB</t>
  </si>
  <si>
    <t>You can't milk those Buffalo
#leagueoflegends #Worlds2018</t>
  </si>
  <si>
    <t>2018-10-15 13:06:34</t>
  </si>
  <si>
    <t>2018-10-15 13:06:35</t>
  </si>
  <si>
    <t>2018-10-15 13:06:38</t>
  </si>
  <si>
    <t>2018-10-15 13:06:39</t>
  </si>
  <si>
    <t>RT @EstadisticasLol: MUEREN MATANDOOOO. Los vietnamitas stompean a FW en su despedida del torneo. #Worlds2018 #WorldsGruposLVP6 https://t.c…</t>
  </si>
  <si>
    <t>2018-10-15 13:06:40</t>
  </si>
  <si>
    <t>Putain mais ces worlds sont tellement hype bordel. GG PVB #Worlds2018 #OGWorlds</t>
  </si>
  <si>
    <t>2018-10-15 13:06:41</t>
  </si>
  <si>
    <t>They fucking it did it #worlds2018 PVB made this day way more exciting with that win also this game shows how broke… https://t.co/ecLzSd9tUS</t>
  </si>
  <si>
    <t>2018-10-15 13:06:42</t>
  </si>
  <si>
    <t>absolutly halal</t>
  </si>
  <si>
    <t>Ｊ　Ｕ　Ｄ　Ｉ　Ｏ  💀🎺ᵈᵒᵒᵗ</t>
  </si>
  <si>
    <t>kurisuuuuuuu</t>
  </si>
  <si>
    <t>http://curiouscat.me/Kurisuu</t>
  </si>
  <si>
    <t>Me mola MUCHO la musica. Si soy algo pesado no me lo tengais en cuenta. Seguidme en https://twitter.com/kurimusica</t>
  </si>
  <si>
    <t>2016-04-03 16:58:59</t>
  </si>
  <si>
    <t>2018-10-15 13:06:43</t>
  </si>
  <si>
    <t>Welp my picks for #Worlds2018 has gone to shit.  Glad to see EU and NA able to really compete against the LPL and LCK, though.</t>
  </si>
  <si>
    <t>2018-10-15 13:06:44</t>
  </si>
  <si>
    <t>PVB ajudando a AFS a criar a narrativa que a Coreia ta voltando e se recuperando quando eles ganharem o próximo jog… https://t.co/2h7Yb4f6gQ</t>
  </si>
  <si>
    <t>POGGERS!
#Worlds2018</t>
  </si>
  <si>
    <t>2018-10-15 13:06:45</t>
  </si>
  <si>
    <t>for real tho I want moojin to cry
#Worlds2018</t>
  </si>
  <si>
    <t>FW só joga bem a primeira parte da fase de grupos, incrível, todo mundial é isso #Worlds2018</t>
  </si>
  <si>
    <t>2018-10-15 13:06:48</t>
  </si>
  <si>
    <t>Best #Worlds2018 ever !
#OGWorlds</t>
  </si>
  <si>
    <t>Lelariva</t>
  </si>
  <si>
    <t>Lelariva_fr</t>
  </si>
  <si>
    <t>https://www.facebook.com/CastAndPlay/</t>
  </si>
  <si>
    <t>Responsable Stream pour le @student_GN Et Caster League of Legends. Anciennement Head Coach Pour Elyandra Esport</t>
  </si>
  <si>
    <t>2015-11-09 23:10:45</t>
  </si>
  <si>
    <t>The meta? Kingslayers.
#Worlds2018</t>
  </si>
  <si>
    <t>2018-10-15 13:06:49</t>
  </si>
  <si>
    <t>RT @lolesportsbr: A Phong Vũ Buffalo se despede do #Worlds2018 com uma linda vitória sobre a @flashwolves2013! GGWP!
💻 https://t.co/HN3sSY…</t>
  </si>
  <si>
    <t>#Worlds2018 https://t.co/a0dX8NGPCq</t>
  </si>
  <si>
    <t>2018-10-15 13:06:51</t>
  </si>
  <si>
    <t>Buffalo gives @G2esports a second life! Make it Count Guys #Worlds2018 
#G2WIN</t>
  </si>
  <si>
    <t>Kainhuan</t>
  </si>
  <si>
    <t>http://twitch.tv/kainhuan</t>
  </si>
  <si>
    <t>Streame manchmal auf Twitch, bin 15 und mag euer Geld!</t>
  </si>
  <si>
    <t>2018-05-25 13:27:07</t>
  </si>
  <si>
    <t>2018-10-15 13:06:54</t>
  </si>
  <si>
    <t>arco-íris🌈</t>
  </si>
  <si>
    <t>Los Bufalos hicieron lo que no hizo ayer Gen G, joder el grupo #Worlds2018</t>
  </si>
  <si>
    <t>2018-10-15 13:06:55</t>
  </si>
  <si>
    <t>마지막으로 남은 경우의 수 2가지입니다. 아프리카가 승리하면 1위 확정 #Worlds2018 https://t.co/So2rR3ffnt</t>
  </si>
  <si>
    <t>Thank Mr Vietnam. Now there is a chance for both AFS &amp;amp; G2 to advance!</t>
  </si>
  <si>
    <t>2018-10-15 13:06:57</t>
  </si>
  <si>
    <t>Papapiquillo</t>
  </si>
  <si>
    <t>JuanelPedro001</t>
  </si>
  <si>
    <t>Tortuga</t>
  </si>
  <si>
    <t>Fistro, amigo y vecino.
Escribo a 3 de mayo de 2018 a las 0.39 para decir que quiero ver avengers 4 YA</t>
  </si>
  <si>
    <t>2013-03-07 16:58:36</t>
  </si>
  <si>
    <t>esse bolão do #worlds2018 tá triste</t>
  </si>
  <si>
    <t>Angelo Luís Scopel</t>
  </si>
  <si>
    <t>geehscopel</t>
  </si>
  <si>
    <t>Flores da Cunha</t>
  </si>
  <si>
    <t>http://angeloscopel.wordpress.com</t>
  </si>
  <si>
    <t>24, brazilian, graduated in Social Comunication specializing in Advertising and Publicity. ♥ photography, movies, electronic music and games :))</t>
  </si>
  <si>
    <t>2009-05-19 22:09:21</t>
  </si>
  <si>
    <t>RT @justinhartling: Phong Vu Buffalo!!! #Worlds2018 https://t.co/666W0WmGlZ</t>
  </si>
  <si>
    <t>2018-10-15 13:06:58</t>
  </si>
  <si>
    <t>NOOOOOOOOOO SOLO TENÍAN QUE GANAR PTM .... me arruinaron el cuadrooo !!! #Worlds2018</t>
  </si>
  <si>
    <t>2018-10-15 13:06:59</t>
  </si>
  <si>
    <t>Robs</t>
  </si>
  <si>
    <t>rupertgiancoli</t>
  </si>
  <si>
    <t>http://ask.fm/JohnFrancoDaw</t>
  </si>
  <si>
    <t>PSHS CARC | UPD | BS ECE</t>
  </si>
  <si>
    <t>2015-04-20 13:56:11</t>
  </si>
  <si>
    <t>El mejor mundial de LOL hasta la fecha. Vaya fase de grupos. Tensión hasta el último momento
#Worlds2018</t>
  </si>
  <si>
    <t>2018-10-15 13:07:00</t>
  </si>
  <si>
    <t>Qué no pare la fiesta #Worlds2018 https://t.co/Xk5nwAECeG</t>
  </si>
  <si>
    <t>SPAM THIS RUFFALO TO PRAISE THESE BUFFALOS #Worlds2018 https://t.co/Bq2L0P206k</t>
  </si>
  <si>
    <t>2018-10-15 13:07:01</t>
  </si>
  <si>
    <t>• Famos</t>
  </si>
  <si>
    <t>famosFM</t>
  </si>
  <si>
    <t>http://twitch.tv/ifamostv</t>
  </si>
  <si>
    <t>• one day I'll be back stronger • 🇵🇹Porto to Geneva🇨🇭 • @FCCityGeneve • R6 Player for @AkhenaEsportII</t>
  </si>
  <si>
    <t>2015-08-08 20:16:10</t>
  </si>
  <si>
    <t>PVB rời CKTG 2018 với thành tích 2-4, cao hơn GEN rồi.
Đội thắng trong cặp đấu AFS và G2 sẽ giành vị trí số 1 của… https://t.co/Pk30z32T4U</t>
  </si>
  <si>
    <t>se a Afreeca ganha da G2 acerto o Grupo A todinho kkkk #Worlds2018</t>
  </si>
  <si>
    <t>2018-10-15 13:07:03</t>
  </si>
  <si>
    <t>Les vietnamiens quittent ces #Worlds2018 sur une victoire !
https://t.co/ERVrGch76G https://t.co/yDJcwzWUPx</t>
  </si>
  <si>
    <t>2018-10-15 13:07:04</t>
  </si>
  <si>
    <t>2018-10-15 13:07:05</t>
  </si>
  <si>
    <t>2018-10-15 13:07:06</t>
  </si>
  <si>
    <t>GO @G2esports !!! SEED 1 EN VUE :D #Worlds2018 #G2WIN</t>
  </si>
  <si>
    <t>2018-10-15 13:07:07</t>
  </si>
  <si>
    <t>this year's Worlds is going to be very interesting</t>
  </si>
  <si>
    <t>excuse me po</t>
  </si>
  <si>
    <t>AngelAngeles46</t>
  </si>
  <si>
    <t>Vietnam 4:13 | @Chelshkiee my awoo to my shoob 😂💕</t>
  </si>
  <si>
    <t>2010-11-05 11:43:42</t>
  </si>
  <si>
    <t>2018-10-15 13:07:09</t>
  </si>
  <si>
    <t>2018-10-15 13:07:10</t>
  </si>
  <si>
    <t>El que gane entre G2 y AFS pasará primero de grupo. El que pierda, tendrá que jugar el desempate del segundo puesto contra FW. #Worlds2018</t>
  </si>
  <si>
    <t>The eliminated @BuffaloEsports_🇻🇳 exit in bloody style as they take down @flashwolves2013🇹🇼 for a consolation VICTO… https://t.co/PjuRvUWF1z</t>
  </si>
  <si>
    <t>2018-10-15 13:07:11</t>
  </si>
  <si>
    <t>Mi padre nació en Hanoi en realidad. #Worlds2018</t>
  </si>
  <si>
    <t>Antonio Castillo</t>
  </si>
  <si>
    <t>iTzToniOP</t>
  </si>
  <si>
    <t>http://www.twitch.tv/ToniOPHS</t>
  </si>
  <si>
    <t>20. 2'01. Jugador de baloncesto. Subcampeón de España de HS. Los #eSports, mi vida. Hago cosas para @WizardsClub 💚</t>
  </si>
  <si>
    <t>2012-01-19 17:27:08</t>
  </si>
  <si>
    <t>G2 have at the most 2 games to prove they have what it takes to get out of groups. Hopefully it only takes one game… https://t.co/OZRNUAv7Li</t>
  </si>
  <si>
    <t>2018-10-15 13:07:13</t>
  </si>
  <si>
    <t>1位抜けなくなったけどまだあるからFW頑張ってええ👏👏 #Worlds2018</t>
  </si>
  <si>
    <t>2018-10-15 13:07:14</t>
  </si>
  <si>
    <t>what a fucking game</t>
  </si>
  <si>
    <t>2018-10-15 13:07:16</t>
  </si>
  <si>
    <t>And people, including myself were hyping Flash Wolves off the planet and expected them to 6-0. This is a wild ride… https://t.co/1SIYcrwUAw</t>
  </si>
  <si>
    <t>2018-10-15 13:07:17</t>
  </si>
  <si>
    <t>Grandes los buffalillos #Worlds2018</t>
  </si>
  <si>
    <t>SoTotallyOtaku</t>
  </si>
  <si>
    <t>A high-school student looking into the world of 3-D modeling, concept artistry, and character design</t>
  </si>
  <si>
    <t>2013-03-08 15:31:37</t>
  </si>
  <si>
    <t>2018-10-15 13:07:18</t>
  </si>
  <si>
    <t>Lets go @G2esports you can do it!
Make EU Proud!
#Worlds2018</t>
  </si>
  <si>
    <t>@LaureBuliiV Mdr ces #Worlds2018  🙈</t>
  </si>
  <si>
    <t>Lau ~🦑</t>
  </si>
  <si>
    <t>laurattattac</t>
  </si>
  <si>
    <t>Kikou. 🧐</t>
  </si>
  <si>
    <t>2014-08-30 18:28:26</t>
  </si>
  <si>
    <t>2018-10-15 13:07:19</t>
  </si>
  <si>
    <t>Flash Wolves deserve to lose this, shotcalling in mid game was garbage, instead of using Akali splitpushing advanta… https://t.co/yTf18Zudke</t>
  </si>
  <si>
    <t>2018-10-15 13:07:21</t>
  </si>
  <si>
    <t>Anotha crazy day, god damn!!! #Worlds2018</t>
  </si>
  <si>
    <t>2018-10-15 13:07:20</t>
  </si>
  <si>
    <t>#Worlds2018 #PVBWIN (2-4) https://t.co/R7LMm1WHlR</t>
  </si>
  <si>
    <t>2018-10-15 13:07:22</t>
  </si>
  <si>
    <t>2018-10-15 13:07:25</t>
  </si>
  <si>
    <t>If G2 win vs AFS they take 1st in the group and AFS / FW fight for 2nd seed.
If G2 lose to AFS then AFS take 1st a… https://t.co/j3jMQ12Gf6</t>
  </si>
  <si>
    <t>2018-10-15 13:07:26</t>
  </si>
  <si>
    <t>Ptdr la fin de game qui n'avait aucun sens #Worlds2018</t>
  </si>
  <si>
    <t>2018-10-15 13:07:28</t>
  </si>
  <si>
    <t>Có rất nhiều cái giá như, nhưng tất cả đều vô nghĩa.
Chỉ có chiến thắng bây giờ của mấy em là ý nghĩa nhất thoi 🥰🥰🥰… https://t.co/8NQc66Wb2m</t>
  </si>
  <si>
    <t>2018-10-15 13:07:29</t>
  </si>
  <si>
    <t>Buffalo is an agent of team chaos I swear #Worlds2018</t>
  </si>
  <si>
    <t>2018-10-15 13:07:30</t>
  </si>
  <si>
    <t>RT @Skeattt: PVB ajudando a AFS a criar a narrativa que a Coreia ta voltando e se recuperando quando eles ganharem o próximo jogo e passare…</t>
  </si>
  <si>
    <t>2018-10-15 13:07:34</t>
  </si>
  <si>
    <t>A PVB se despede com classe do #Worlds2018 vencendo a Flash Wolves e forçando uma partida de desempate pela segunda… https://t.co/nxZfYMFQPa</t>
  </si>
  <si>
    <t>2018-10-15 13:07:35</t>
  </si>
  <si>
    <t>2018-10-15 13:07:36</t>
  </si>
  <si>
    <t>2018-10-15 13:07:37</t>
  </si>
  <si>
    <t>OK now G2 don't you dare pull a double Vitality on us. EU can't take another one.
#Worlds2018 #G2WIN</t>
  </si>
  <si>
    <t>2018-10-15 13:07:38</t>
  </si>
  <si>
    <t>Воооот это да, Вьетнам таки обыгрывает FW! Бычки собрались и затащили!
#Worlds2018 #LOL #LeagueOfLegends… https://t.co/bufMZLwcWU</t>
  </si>
  <si>
    <t>2018-10-15 13:07:39</t>
  </si>
  <si>
    <t>Lo de estos #Worlds2018 es de manicomio.</t>
  </si>
  <si>
    <t>2018-10-15 13:07:40</t>
  </si>
  <si>
    <t>2018-10-15 13:07:41</t>
  </si>
  <si>
    <t>Les monstres vietnamiens de Phong Vu Buffalo s'imposent contre Flash Wolves ! 😱
📺 https://t.co/rb122EoCoT… https://t.co/8qeT5MATHQ</t>
  </si>
  <si>
    <t>2018-10-15 13:07:42</t>
  </si>
  <si>
    <t>BUFFALO !!!! #Worlds2018 Allez G2 !!! 2 chances de se qualifier du coup</t>
  </si>
  <si>
    <t>2018-10-15 13:07:43</t>
  </si>
  <si>
    <t>jisoo excitada</t>
  </si>
  <si>
    <t>halsierino</t>
  </si>
  <si>
    <t>Barca Velha</t>
  </si>
  <si>
    <t>2013-10-31 16:14:36</t>
  </si>
  <si>
    <t>Is it safe to say that this is the best Worlds ever??? #Worlds2018</t>
  </si>
  <si>
    <t>2018-10-15 13:07:44</t>
  </si>
  <si>
    <t>Ces #Worlds2018 c'est la folie ! Go G2 !! #G2ARMY</t>
  </si>
  <si>
    <t>2018-10-15 13:07:46</t>
  </si>
  <si>
    <t>2018-10-15 13:07:47</t>
  </si>
  <si>
    <t>Victoire de PVB contre FW ! Victoire qui permet au vainqueur de G2 vs AFS de finir premier du groupe, et au perdant… https://t.co/kj63QBhPE9</t>
  </si>
  <si>
    <t>FRIENDSHIP ENDED WITH GEN.G
NOW PHONG VU BUFFALO IS MY BEST FRIEND #Worlds2018</t>
  </si>
  <si>
    <t>#Worlds2018 : Le buffle écrase le loup dans cette cinquième game ! Le vainqueur du prochain match entre @G2esports… https://t.co/mNy55TvEeO</t>
  </si>
  <si>
    <t>2018-10-15 13:07:49</t>
  </si>
  <si>
    <t>เสียงเชียร์ทีมเวียดนามดังมากกกกกกกกกกกกกกกกกกกกกกกกกกกกกกกกกกกกก ขนลุก อิเวง ชนะในเกมสุดท้าย เต้นตัดขามากเว่อออออออ… https://t.co/xlqZmv34G7</t>
  </si>
  <si>
    <t>2018-10-15 13:07:51</t>
  </si>
  <si>
    <t>2018-10-15 13:07:52</t>
  </si>
  <si>
    <t>Mark Ruffalo is going to be like "the fuck is League of Legends and why am I being spammed" when he wakes up. #Worlds2018</t>
  </si>
  <si>
    <t>RT @RiotQuickshot: If G2 win vs AFS they take 1st in the group and AFS / FW fight for 2nd seed.
If G2 lose to AFS then AFS take 1st and G2…</t>
  </si>
  <si>
    <t>2018-10-15 13:07:53</t>
  </si>
  <si>
    <t>Phong Vũ Buffalo finish #Worlds2018 with a Victory! 🇻🇳
And with that G2 and AFS keep their hopes alive for the tiebreaker</t>
  </si>
  <si>
    <t>2018-10-15 13:07:54</t>
  </si>
  <si>
    <t>Pride can allow you to power up to heights you might not expect - Take a bow Phong Bu Buffalo, you leave #Worlds2018 with heads held high</t>
  </si>
  <si>
    <t>2018-10-15 13:07:56</t>
  </si>
  <si>
    <t>Buffalo the hero we need but don't deserve &amp;lt;3 #Worlds2018</t>
  </si>
  <si>
    <t>Phong Vu Buffalo did it for @G2esports @CarlosR @lolesports #Worlds2018</t>
  </si>
  <si>
    <t>2018-10-15 13:07:58</t>
  </si>
  <si>
    <t>Shame it took so long for PVB to show their true Vietnamese final form. 
What a crazy game, GGWP! 🐃🇻🇳 
#Worlds2018</t>
  </si>
  <si>
    <t>These worlds are the most exciting of all. Everything goes, everything can happen and it's probable going to kill m… https://t.co/dL7kNw5g7N</t>
  </si>
  <si>
    <t>Gus RealRebelRadio</t>
  </si>
  <si>
    <t>Rx3_Gus</t>
  </si>
  <si>
    <t xml:space="preserve">Wherever Music Is Good ! </t>
  </si>
  <si>
    <t>http://www.real-rebel-radio.com</t>
  </si>
  <si>
    <t>Music addict-elitist asshole -broadcaster journalist/reviewer. The riff is the law. Ingobernable. Money is not my god. Tweets are my own. Gauchiasse sectaire.</t>
  </si>
  <si>
    <t>2010-03-05 10:24:35</t>
  </si>
  <si>
    <t>The spam worked #blessed</t>
  </si>
  <si>
    <t>2018-10-15 13:07:59</t>
  </si>
  <si>
    <t>The fuck</t>
  </si>
  <si>
    <t>🏆 BUFALOLAR MAÇI KOPARDI! 
🐃 Phong Vu Buffalo, Flash Wolves karşısında zaman zaman geriye düşse de maçı koparmayı… https://t.co/cSGsI5J4wS</t>
  </si>
  <si>
    <t>2018-10-15 13:08:00</t>
  </si>
  <si>
    <t>Friendship has ended with GenG, Phong Vu Buffalo is EU's new best friend #Worlds2018</t>
  </si>
  <si>
    <t>2018-10-15 13:08:01</t>
  </si>
  <si>
    <t>RastaFogo</t>
  </si>
  <si>
    <t>lucaasferlin</t>
  </si>
  <si>
    <t>https://www.facebook.com/lucasfeerlin</t>
  </si>
  <si>
    <t>2011-01-18 01:13:42</t>
  </si>
  <si>
    <t>#Worlds2018 Ganadores del partido Phong Vu Buffalo. Enhorabuna. https://t.co/9rrr8ls8Fw</t>
  </si>
  <si>
    <t>2018-10-15 13:08:02</t>
  </si>
  <si>
    <t>Rumour has it NA fear Vietnam. We Europeans however love them #Worlds2018</t>
  </si>
  <si>
    <t>2018-10-15 13:08:03</t>
  </si>
  <si>
    <t>RT @RiotKobe: Phong Vũ Buffalo finish #Worlds2018 with a Victory! 🇻🇳
And with that G2 and AFS keep their hopes alive for the tiebreaker</t>
  </si>
  <si>
    <t>2018-10-15 13:08:06</t>
  </si>
  <si>
    <t>107 total assists in that game. 
#Worlds2018</t>
  </si>
  <si>
    <t>PVB qui gagne ! Si G2 gagne c'est la première place ! #OGWorlds #Worlds2018 #euphoria</t>
  </si>
  <si>
    <t>2018-10-15 13:08:07</t>
  </si>
  <si>
    <t>@TheSeds basically 
https://t.co/OOcdlu5iFM</t>
  </si>
  <si>
    <t>#EULCS @DariusExMachina and @TimoVerdeil react to PVB's victory. The hope for @G2esports lives on at #Worlds2018 https://t.co/Vz5450EPKY</t>
  </si>
  <si>
    <t>2018-10-15 13:08:09</t>
  </si>
  <si>
    <t>2018-10-15 13:08:10</t>
  </si>
  <si>
    <t>RT @PapaSmithy: Pride can allow you to power up to heights you might not expect - Take a bow Phong Bu Buffalo, you leave #Worlds2018 with h…</t>
  </si>
  <si>
    <t>Vedanın böylesi! Phong Vũ Buffalo 🤜🤛 #Worlds2018 https://t.co/dku1tPp0SD</t>
  </si>
  <si>
    <t>2018-10-15 13:08:12</t>
  </si>
  <si>
    <t>2018-10-15 13:08:13</t>
  </si>
  <si>
    <t>I love this #Worlds2018 Now c'mon #G2WIN!</t>
  </si>
  <si>
    <t>2018-10-15 13:08:15</t>
  </si>
  <si>
    <t>RT @DariusExMachina: Friendship has ended with GenG, Phong Vu Buffalo is EU's new best friend #Worlds2018</t>
  </si>
  <si>
    <t>2018-10-15 13:08:17</t>
  </si>
  <si>
    <t>Valentra1n</t>
  </si>
  <si>
    <t>HeavenlyDark1</t>
  </si>
  <si>
    <t>Who ever thought I'd be the greatest growing up?</t>
  </si>
  <si>
    <t>2012-02-08 11:15:04</t>
  </si>
  <si>
    <t>2018-10-15 13:08:18</t>
  </si>
  <si>
    <t>WP PvB #Worlds2018</t>
  </si>
  <si>
    <t>2018-10-15 13:08:20</t>
  </si>
  <si>
    <t>@lolesports @flashwolves2013 We finished the tournament here. Thanks for the support from all of you. We will retur… https://t.co/GgRkERQL6r</t>
  </si>
  <si>
    <t>2018-10-15 13:08:19</t>
  </si>
  <si>
    <t>#Worlds2018 https://t.co/taI2uY3p3Q</t>
  </si>
  <si>
    <t>2018-10-15 13:08:21</t>
  </si>
  <si>
    <t>Pues que bonito lo de PVB, lo ha hecho por nosotros en verdad, totalmente intencionado #Worlds2018</t>
  </si>
  <si>
    <t>2018-10-15 13:08:26</t>
  </si>
  <si>
    <t>2018-10-15 13:08:27</t>
  </si>
  <si>
    <t>I’m in awe holy moly. This is the fighting spirit of Vietnam 🇻🇳 #worlds2018 https://t.co/87TGwQjnkS</t>
  </si>
  <si>
    <t>2018-10-15 13:08:28</t>
  </si>
  <si>
    <t>RT @lolesports: #Worlds2018 https://t.co/taI2uY3p3Q</t>
  </si>
  <si>
    <t>2018-10-15 13:08:29</t>
  </si>
  <si>
    <t>2018-10-15 13:08:30</t>
  </si>
  <si>
    <t>Vaya remontada acaba de hacer Phong Vũ Buffalo sin jugarse nada. Qué locura de grupo. Esto le viene a G2 de lujo.
#Worlds2018</t>
  </si>
  <si>
    <t>2018-10-15 13:08:31</t>
  </si>
  <si>
    <t>PHONG VU BUFFALO ARE THE HEROES EU NEEDED #Worlds2018</t>
  </si>
  <si>
    <t>RT @AshleyKang: #EULCS @DariusExMachina and @TimoVerdeil react to PVB's victory. The hope for @G2esports lives on at #Worlds2018 https://t.…</t>
  </si>
  <si>
    <t>2018-10-15 13:08:32</t>
  </si>
  <si>
    <t>2018-10-15 13:08:33</t>
  </si>
  <si>
    <t>RT @maisesportsbr: A PVB se despede com classe do #Worlds2018 vencendo a Flash Wolves e forçando uma partida de desempate pela segunda vaga…</t>
  </si>
  <si>
    <t>2018-10-15 13:08:36</t>
  </si>
  <si>
    <t>2018-10-15 13:08:37</t>
  </si>
  <si>
    <t>PVB Win vs FW
What a blast
#Worlds2018 https://t.co/W7izrPTglS</t>
  </si>
  <si>
    <t>2018-10-15 13:08:38</t>
  </si>
  <si>
    <t>DIOSSSSSSSSSSSSSSSSSSSSSSSSSSSSSSSSSSSS QUE FINAL DE PARTIDA!!!! #Worlds2018 #PVBWIN https://t.co/02mekxxS3F</t>
  </si>
  <si>
    <t>2018-10-15 13:08:39</t>
  </si>
  <si>
    <t>2018-10-15 13:08:40</t>
  </si>
  <si>
    <t>@lolesports Worlds will always be exciting. Complain all you want about the format but man is #Worlds2018 exciting to watch.</t>
  </si>
  <si>
    <t>2018-10-15 13:08:41</t>
  </si>
  <si>
    <t>2018-10-15 13:08:42</t>
  </si>
  <si>
    <t>LMS with their addiction on Sion will keep them away of groups #Worlds2018</t>
  </si>
  <si>
    <t>RT @JackTeamOM: PVB qui gagne ! Si G2 gagne c'est la première place ! #OGWorlds #Worlds2018 #euphoria</t>
  </si>
  <si>
    <t>2018-10-15 13:08:43</t>
  </si>
  <si>
    <t>Pastrytime's voice is so good for exciting team fights. Also these clown fiestas are so much fun to watch as a neutral.  #Worlds2018</t>
  </si>
  <si>
    <t>2018-10-15 13:08:44</t>
  </si>
  <si>
    <t>2018-10-15 13:08:45</t>
  </si>
  <si>
    <t>vou torcer pra @Freecs_LoL 
Kuro senpai
#Worlds2018</t>
  </si>
  <si>
    <t>2018-10-15 13:08:46</t>
  </si>
  <si>
    <t>2018-10-15 13:08:47</t>
  </si>
  <si>
    <t>KYLE♠</t>
  </si>
  <si>
    <t>kyle_manalastas</t>
  </si>
  <si>
    <t>http://www.instagram.com/kylebernz_</t>
  </si>
  <si>
    <t>Always classy 👌</t>
  </si>
  <si>
    <t>2015-12-05 08:41:37</t>
  </si>
  <si>
    <t>2018-10-15 13:08:48</t>
  </si>
  <si>
    <t>진짜 너무 멋있다</t>
  </si>
  <si>
    <t>2018-10-15 13:08:49</t>
  </si>
  <si>
    <t>wenn g2 beide games verliert sind meine pick'ems richtig und wenn sie ein game gewinnen sind sie weiter #winwin</t>
  </si>
  <si>
    <t>winwin</t>
  </si>
  <si>
    <t>2018-10-15 13:08:50</t>
  </si>
  <si>
    <t>damnnn</t>
  </si>
  <si>
    <t>DaeDae</t>
  </si>
  <si>
    <t>DaeDaeOCE</t>
  </si>
  <si>
    <t>http://twitch.tv/daedae1409</t>
  </si>
  <si>
    <t>I like to play games :^) || Ex League Of Legends OPL Manager and Social Media Manager for @RegicideOCE|| IGN: CN DaeDae || Tweets are my own - 19</t>
  </si>
  <si>
    <t>2011-12-22 13:06:38</t>
  </si>
  <si>
    <t>2018-10-15 13:08:51</t>
  </si>
  <si>
    <t>2018-10-15 13:08:52</t>
  </si>
  <si>
    <t>kbm Haddad</t>
  </si>
  <si>
    <t>_nmhenrique</t>
  </si>
  <si>
    <t>torcedor fanático da Kabum e-sports</t>
  </si>
  <si>
    <t>2013-08-20 17:54:33</t>
  </si>
  <si>
    <t>2018-10-15 13:08:55</t>
  </si>
  <si>
    <t>2018-10-15 13:08:56</t>
  </si>
  <si>
    <t>PHON VU what was that?? I'm gonna be late to work now but wow what a way to leave #Worlds2018</t>
  </si>
  <si>
    <t>Steve Kangas</t>
  </si>
  <si>
    <t>MNsirbuttkick</t>
  </si>
  <si>
    <t>That guy with the flag who hosted half of TCS | Play-by-play caster for #MNLCS and #upsurge | Contracted through Riot casting Big10 playoffs</t>
  </si>
  <si>
    <t>2012-04-25 14:08:49</t>
  </si>
  <si>
    <t>2018-10-15 13:08:57</t>
  </si>
  <si>
    <t>PartTime LoL addict</t>
  </si>
  <si>
    <t>partrester12</t>
  </si>
  <si>
    <t>I'm a Finnish boyo who likes manga, wuxia novels and gaems!! Member of the Flygon cult. LoL and Osu! addict. I'm also super weird. TKA fan boy</t>
  </si>
  <si>
    <t>2012-10-23 17:52:24</t>
  </si>
  <si>
    <t>2018-10-15 13:08:59</t>
  </si>
  <si>
    <t>Queue Likkrit's inspirational speech.
https://t.co/xs8KgKiX6K</t>
  </si>
  <si>
    <t>2018-10-15 13:09:00</t>
  </si>
  <si>
    <t>#Worlds2018 Pickem's ruined but not even mad. That last game was a nice change of pace. FW giving up kaisa when PVB… https://t.co/2UmL5X01kC</t>
  </si>
  <si>
    <t>2018-10-15 13:09:01</t>
  </si>
  <si>
    <t>Here is my https://t.co/RmiUj5fAbw #pickem #mobalytics #worlds2018</t>
  </si>
  <si>
    <t>matthew angelides</t>
  </si>
  <si>
    <t>mattangelides</t>
  </si>
  <si>
    <t>2016-03-14 11:24:11</t>
  </si>
  <si>
    <t>2018-10-15 13:09:03</t>
  </si>
  <si>
    <t>2018-10-15 13:09:04</t>
  </si>
  <si>
    <t>2018-10-15 13:09:05</t>
  </si>
  <si>
    <t>Thank you Phong Vu Buffalo! #Worlds2018 #G2WIN</t>
  </si>
  <si>
    <t>Phong Vũ Buffalo go out in style with a win against flashwolves2013! #Worlds2018 #PVBWIN https://t.co/hSdWJjRxNI</t>
  </si>
  <si>
    <t>2018-10-15 13:09:06</t>
  </si>
  <si>
    <t>#Worlds2018 https://t.co/jb7o9duaht</t>
  </si>
  <si>
    <t>Phong Vu Buffalo partira des #Worlds2018 la tête haute en remportant son dernier match sur le sol sud-coréen.
G2 a… https://t.co/bgOTu9dA37</t>
  </si>
  <si>
    <t>2018-10-15 13:09:07</t>
  </si>
  <si>
    <t>2018-10-15 13:09:08</t>
  </si>
  <si>
    <t>Watch and Win Worlds 2018 with @MobalyticsHQ. Share Your #Worlds #Pickem to Enter the #Giveaway and win a Mysteriou… https://t.co/qRe4of66cP</t>
  </si>
  <si>
    <t>KKKKKKKKKKKKKKKKKKKKKKKKKKKKKKKKKKKKKKKKKKKKKKKKKKKKKKKKKKKKKKKKKKKKKKKKKKKKKK</t>
  </si>
  <si>
    <t>Drewski_B_</t>
  </si>
  <si>
    <t>this is the place I complain about my life</t>
  </si>
  <si>
    <t>2017-08-07 05:54:28</t>
  </si>
  <si>
    <t>2018-10-15 13:09:09</t>
  </si>
  <si>
    <t>2018-10-15 13:09:10</t>
  </si>
  <si>
    <t>Thank youuuuuuu!😭🙏</t>
  </si>
  <si>
    <t>2018-10-15 13:09:11</t>
  </si>
  <si>
    <t>Gos bless dhslshsksls</t>
  </si>
  <si>
    <t>Well done Phong Vũ Buffalo, it was a pleasure watching you! #Worlds2018 After defeat, @flashwolves2013 are now 3-3,… https://t.co/Oya5FSr1Mf</t>
  </si>
  <si>
    <t>2018-10-15 13:09:12</t>
  </si>
  <si>
    <t>2018-10-15 13:09:13</t>
  </si>
  <si>
    <t>THX PVB &amp;lt;3 #Worlds2018</t>
  </si>
  <si>
    <t>Lullaby</t>
  </si>
  <si>
    <t>Lullabyqt</t>
  </si>
  <si>
    <t>2014-02-15 12:50:51</t>
  </si>
  <si>
    <t>2018-10-15 13:09:14</t>
  </si>
  <si>
    <t>Afreeca &amp;gt; G2
G2 &amp;gt; FW 
Und dann sind meine Pick Ems gerettet. 
Danke Jesus. 
#Worlds2018</t>
  </si>
  <si>
    <t>2018-10-15 13:09:15</t>
  </si>
  <si>
    <t>2018-10-15 13:09:16</t>
  </si>
  <si>
    <t>2018-10-15 13:09:17</t>
  </si>
  <si>
    <t>2018-10-15 13:09:19</t>
  </si>
  <si>
    <t>Ronald Macias</t>
  </si>
  <si>
    <t>_Ronald_Macias_</t>
  </si>
  <si>
    <t>2016-06-14 19:03:46</t>
  </si>
  <si>
    <t>#FoldySheet update: Winner of next game wins the group. Loser faces Flash Wolves to fight for their spot in… https://t.co/jfPZA8fW7U</t>
  </si>
  <si>
    <t>2018-10-15 13:09:20</t>
  </si>
  <si>
    <t>Quien gane del AFS vs G2 pasará como primero, el otro jugará tiebreaker con FW por el segundo puesto. #Worlds2018</t>
  </si>
  <si>
    <t>Alright, G2, you have one job #Worlds2018</t>
  </si>
  <si>
    <t>2018-10-15 13:09:21</t>
  </si>
  <si>
    <t>Nate LeVasseur</t>
  </si>
  <si>
    <t>Sir_Maple</t>
  </si>
  <si>
    <t>Midwest Wrestling fan, lover of ice sports, video games, pancakes, and animation. Somewhere between geek and gym-rat. In the vicinity of Detroit technically.</t>
  </si>
  <si>
    <t>2015-07-11 23:50:07</t>
  </si>
  <si>
    <t>2018-10-15 13:09:22</t>
  </si>
  <si>
    <t>탈잘싸 ^^7</t>
  </si>
  <si>
    <t>2018-10-15 13:09:23</t>
  </si>
  <si>
    <t>@lolesports Well done my boys 🥰🥰🥰#Worlds2018</t>
  </si>
  <si>
    <t>2018-10-15 13:09:26</t>
  </si>
  <si>
    <t>2018-10-15 13:09:27</t>
  </si>
  <si>
    <t>2018-10-15 13:09:29</t>
  </si>
  <si>
    <t>#Worlds2018¡Qué victoria de Búfalo! Estas son las partidas, con la anterior de Africa Freecs, que hacen que uno des… https://t.co/fpXID4Qg8g</t>
  </si>
  <si>
    <t>2018-10-15 13:09:32</t>
  </si>
  <si>
    <t>2018-10-15 13:09:35</t>
  </si>
  <si>
    <t>2018-10-15 13:09:36</t>
  </si>
  <si>
    <t>Que puñetera LOCURA de #Worlds2018 !!! #G2WIN</t>
  </si>
  <si>
    <t>2018-10-15 13:09:37</t>
  </si>
  <si>
    <t>LETS FUCKING GO G2 
@G2Wunder @G2Jankos @G2Perkz @G2Hjarnan @G2Wadid 
YOU ARE THE BEST EU TEAM
Show us all how we d… https://t.co/Z4KEQa5Ifr</t>
  </si>
  <si>
    <t>2018-10-15 13:09:38</t>
  </si>
  <si>
    <t>Ya me arruinaron la quiniela :( #Worlds2018</t>
  </si>
  <si>
    <t>El Pillón</t>
  </si>
  <si>
    <t>Luisdxtr</t>
  </si>
  <si>
    <t>Pepperland</t>
  </si>
  <si>
    <t>http://ask.fm/luisdxtr</t>
  </si>
  <si>
    <t>Mi portada se la comio George Harrison</t>
  </si>
  <si>
    <t>2012-01-31 22:36:31</t>
  </si>
  <si>
    <t>2018-10-15 13:09:39</t>
  </si>
  <si>
    <t>I feel it! G2 wins now and we will get a juicy C9 vs G2 Quarterfinal #Worlds2018</t>
  </si>
  <si>
    <t>2018-10-15 13:09:40</t>
  </si>
  <si>
    <t>れく</t>
  </si>
  <si>
    <t>_rekucsiwnl</t>
  </si>
  <si>
    <t>夢の国</t>
  </si>
  <si>
    <t>https://osu.ppy.sh/users/8113517</t>
  </si>
  <si>
    <t>前までそーすって名前でしたsf2/osu6digit rank/csgo/the crew</t>
  </si>
  <si>
    <t>2015-11-28 01:19:57</t>
  </si>
  <si>
    <t>2018-10-15 13:09:41</t>
  </si>
  <si>
    <t>2018-10-15 13:09:43</t>
  </si>
  <si>
    <t>2018-10-15 13:09:44</t>
  </si>
  <si>
    <t>Wow nunca pensé que Flash Wolves iban a ser pechos frios en el mundial .-. Es increible. #Worlds2018</t>
  </si>
  <si>
    <t>2018-10-15 13:09:45</t>
  </si>
  <si>
    <t>2018-10-15 13:09:46</t>
  </si>
  <si>
    <t>뒤집냥🌈별이슬골짜기</t>
  </si>
  <si>
    <t>バンドリ👉한도리  / PKL 👉Cloud9, Dingception, etc... / PUBG / HS / LOL / SHISHAMO / めありー / 春茶 / 이스포츠와 맥주를 사랑하는 누군가 :3</t>
  </si>
  <si>
    <t>2018-10-15 13:09:48</t>
  </si>
  <si>
    <t>2018-10-15 13:09:50</t>
  </si>
  <si>
    <t>2018-10-15 13:09:52</t>
  </si>
  <si>
    <t>RT @LoLEsportsStats: #FoldySheet update: Winner of next game wins the group. Loser faces Flash Wolves to fight for their spot in #Worlds201…</t>
  </si>
  <si>
    <t>Well done my boys 🥰🥰🥰#Worlds2018</t>
  </si>
  <si>
    <t>2018-10-15 13:09:54</t>
  </si>
  <si>
    <t>iCoLoL</t>
  </si>
  <si>
    <t>iCo_LoL</t>
  </si>
  <si>
    <t>Twitter dedicado a la información sobre juegos y distintos gameplays. Subiré dentro de poco horarios de streams.😁</t>
  </si>
  <si>
    <t>2018-07-17 23:55:31</t>
  </si>
  <si>
    <t>2018-10-15 13:09:55</t>
  </si>
  <si>
    <t>PVB!!! G2'S HOPE! This Worlds is getting more and more insane #EUPHORIA #Worlds2018</t>
  </si>
  <si>
    <t>2018-10-15 13:09:58</t>
  </si>
  <si>
    <t>2018-10-15 13:09:59</t>
  </si>
  <si>
    <t>2018-10-15 13:10:00</t>
  </si>
  <si>
    <t>Zeros played the Aatrox really well. Just ran at Betty with ult, gave his Kai'Sa room to breathe, tons of zoning fr… https://t.co/FFv4azPUB4</t>
  </si>
  <si>
    <t>RT @Vallen_eStory: 마지막으로 남은 경우의 수 2가지입니다. 아프리카가 승리하면 1위 확정 #Worlds2018 https://t.co/So2rR3ffnt</t>
  </si>
  <si>
    <t>2018-10-15 13:10:01</t>
  </si>
  <si>
    <t>Phong Vu Buffalow Take My Energy 💪💪💪</t>
  </si>
  <si>
    <t>2018-10-15 13:10:06</t>
  </si>
  <si>
    <t>#Worlds2018 majestuoso Throw el de Flash Wolves. Pa casita en GPL de donde salieron.</t>
  </si>
  <si>
    <t>2018-10-15 13:10:07</t>
  </si>
  <si>
    <t>Que buena victoria la de PVB lastima que ya esran eliminados, una buena remontada y le complican a FlashWolves la c… https://t.co/uywVM8k6Jg</t>
  </si>
  <si>
    <t>FW vs PVB... que partida hein @lolesportsbr #worlds2018</t>
  </si>
  <si>
    <t>2018-10-15 13:10:08</t>
  </si>
  <si>
    <t>#Worlds2018 Phong Vu Buffalo se despide del mundial con una victoria que hace que @G2esports dependa de si mismo pa… https://t.co/uD2siW3gfN</t>
  </si>
  <si>
    <t>2018-10-15 13:10:10</t>
  </si>
  <si>
    <t>Afreeca se lleva el primer puesto, y en una actuación milagrosa G2 avanza como el segundo seed. Guarden este tweet #Worlds2018</t>
  </si>
  <si>
    <t>2018-10-15 13:10:12</t>
  </si>
  <si>
    <t>2018-10-15 13:10:13</t>
  </si>
  <si>
    <t>2018-10-15 13:10:15</t>
  </si>
  <si>
    <t>Now watch as G2 somehow fuck this up #Worlds2018</t>
  </si>
  <si>
    <t>2018-10-15 13:10:17</t>
  </si>
  <si>
    <t>@GoatNerdy Cada vez nos gusta mas ver #LeagueOfLegends es que me parece este mundial, desde mi opinion personal cla… https://t.co/XemDbbezj3</t>
  </si>
  <si>
    <t>2018-10-15 13:10:18</t>
  </si>
  <si>
    <t>Thank you boys Phong Vu Buffalo &amp;lt;3 @lolesports #Worlds2018</t>
  </si>
  <si>
    <t>2018-10-15 13:10:19</t>
  </si>
  <si>
    <t>Great read</t>
  </si>
  <si>
    <t>Aaron Espinosa</t>
  </si>
  <si>
    <t>Goldriptide</t>
  </si>
  <si>
    <t>2018-03-25 00:40:20</t>
  </si>
  <si>
    <t>2018-10-15 13:10:22</t>
  </si>
  <si>
    <t>Time to get ready for another intense match ! Don't know if my heart can support two more games so you win this and… https://t.co/XFaIXz6xY0</t>
  </si>
  <si>
    <t>2018-10-15 13:10:23</t>
  </si>
  <si>
    <t>G2 Lets go! #G2WIN #G2ARMY #Worlds2018</t>
  </si>
  <si>
    <t>2018-10-15 13:10:24</t>
  </si>
  <si>
    <t>2018-10-15 13:10:25</t>
  </si>
  <si>
    <t>2018-10-15 13:10:27</t>
  </si>
  <si>
    <t>妖紅（よーく）</t>
  </si>
  <si>
    <t>WsYouku</t>
  </si>
  <si>
    <t>ゲームは色々やってます。デレマスは白坂小梅担当Pです(๑╹◡╹)ﾉ</t>
  </si>
  <si>
    <t>2013-04-04 14:15:05</t>
  </si>
  <si>
    <t>2018-10-15 13:10:28</t>
  </si>
  <si>
    <t>2018-10-15 13:10:29</t>
  </si>
  <si>
    <t>RT @Vallen_eStory: [롤드컵] 유종의 미 거둔 퐁 부 덕에 아프리카 자력 1위 길 열려 https://t.co/EHkrb6lpyy #worlds2018 다음 경기 아프리카가 G2 꺾으면 조 1위입니다.</t>
  </si>
  <si>
    <t>2018-10-15 13:10:30</t>
  </si>
  <si>
    <t>Two shots for @G2esports to advance out of groups at #Worlds2018!
#EUNITED!</t>
  </si>
  <si>
    <t>2018-10-15 13:10:31</t>
  </si>
  <si>
    <t>RT @LoL_WorldEvents: The eliminated @BuffaloEsports_🇻🇳 exit in bloody style as they take down @flashwolves2013🇹🇼 for a consolation VICTORY…</t>
  </si>
  <si>
    <t>2018-10-15 13:10:32</t>
  </si>
  <si>
    <t>PVB Take My Energy 💪🖕💪</t>
  </si>
  <si>
    <t>2018-10-15 13:10:34</t>
  </si>
  <si>
    <t>2018-10-15 13:10:35</t>
  </si>
  <si>
    <t>2018-10-15 13:10:38</t>
  </si>
  <si>
    <t>2018-10-15 13:10:39</t>
  </si>
  <si>
    <t>Gen.G still the worst performing team at Worlds 😬 #Worlds2018</t>
  </si>
  <si>
    <t>2018-10-15 13:10:42</t>
  </si>
  <si>
    <t>2018-10-15 13:10:44</t>
  </si>
  <si>
    <t>2018-10-15 13:10:46</t>
  </si>
  <si>
    <t>pra segunda fase do mundial se a KT não fizer por merecer agora no grupo vou por outro time como campeão na moral k… https://t.co/4uTvsBHWuC</t>
  </si>
  <si>
    <t>2018-10-15 13:10:47</t>
  </si>
  <si>
    <t>2018-10-15 13:10:48</t>
  </si>
  <si>
    <t>RT @ohheykirstine: I have no idea whats going on #Worlds2018</t>
  </si>
  <si>
    <t>2018-10-15 13:10:49</t>
  </si>
  <si>
    <t>2018-10-15 13:10:50</t>
  </si>
  <si>
    <t>Hay un paralelismo entre el #Worlds2018 y el Mundial de Futbol muy bravo jajajajaja</t>
  </si>
  <si>
    <t>Revan The Goblin Slayer</t>
  </si>
  <si>
    <t>http://instagram.com/ser_revan</t>
  </si>
  <si>
    <t>AceThom</t>
  </si>
  <si>
    <t>AceThom95</t>
  </si>
  <si>
    <t>2014-03-25 18:18:34</t>
  </si>
  <si>
    <t>2018-10-15 13:10:51</t>
  </si>
  <si>
    <t>Turn it off after Big Koro started inting, how the hell did PVB win that game? #Worlds2018</t>
  </si>
  <si>
    <t>@honestwargamer Tom, Warhammer 40k International (caps for Ire, Wal, Can). Dragon Slayers' token 40k player.</t>
  </si>
  <si>
    <t>2018-10-15 13:10:52</t>
  </si>
  <si>
    <t>New rules for ShiFuMi : 
@G2esports beats PVB
@flashwolves2013 beats @G2esports 
PVB beats @flashwolves2013… https://t.co/qAy08zVY1F</t>
  </si>
  <si>
    <t>2018-10-15 13:10:53</t>
  </si>
  <si>
    <t>2018-10-15 13:10:55</t>
  </si>
  <si>
    <t>Just when I was about to kind of like this team. Still! Eliminated with their heads held high.</t>
  </si>
  <si>
    <t>2018-10-15 13:10:56</t>
  </si>
  <si>
    <t>2018-10-15 13:10:57</t>
  </si>
  <si>
    <t>2018-10-15 13:10:59</t>
  </si>
  <si>
    <t>2018-10-15 13:11:02</t>
  </si>
  <si>
    <t>2018-10-15 13:11:03</t>
  </si>
  <si>
    <t>2018-10-15 13:11:05</t>
  </si>
  <si>
    <t>Gen.G from the LCK and the current world champions are still the team with the least wins with a 1-5 record 🤔
#Worlds2018</t>
  </si>
  <si>
    <t>2018-10-15 13:11:07</t>
  </si>
  <si>
    <t>Zeros deserves Player of the game... #Worlds2018</t>
  </si>
  <si>
    <t>2018-10-15 13:11:09</t>
  </si>
  <si>
    <t>สู้ๆ เฮ่ #AFsWIN #Worlds2018</t>
  </si>
  <si>
    <t>2018-10-15 13:11:10</t>
  </si>
  <si>
    <t>AFREECA TAKE MY ENERGY #Worlds2018</t>
  </si>
  <si>
    <t>2018-10-15 13:11:11</t>
  </si>
  <si>
    <t>RT @OGTVLoL: Les monstres vietnamiens de Phong Vu Buffalo s'imposent contre Flash Wolves ! 😱
📺 https://t.co/rb122EoCoT #OGWorlds #Worlds20…</t>
  </si>
  <si>
    <t>2018-10-15 13:11:13</t>
  </si>
  <si>
    <t>PVB drag FW to hell. #worlds2018</t>
  </si>
  <si>
    <t>Time to get ready for another intense match ! Don't know if my heart can support two more games so @G2esports you w… https://t.co/kJ0rI7qbZq</t>
  </si>
  <si>
    <t>2018-10-15 13:11:14</t>
  </si>
  <si>
    <t>It's gonna take a lot to take them away from you
They nothing that a five men or more could ever do
I bless the qua… https://t.co/NvK2OQ2KaF</t>
  </si>
  <si>
    <t>@caramel_frapz https://t.co/63n4n5m3ba</t>
  </si>
  <si>
    <t>2018-10-15 13:11:21</t>
  </si>
  <si>
    <t>Ladies and Gentlement, Leaving with style.</t>
  </si>
  <si>
    <t>Addiktion</t>
  </si>
  <si>
    <t>No_Brakes_Given</t>
  </si>
  <si>
    <t>http://www.twitch.tv/nobrakesgiven</t>
  </si>
  <si>
    <t>Just a gamer on the side and Dealer for a Lovely Casino!... Not much else to say about me at this point in time.  Created for SnG factors.</t>
  </si>
  <si>
    <t>2011-05-30 20:50:42</t>
  </si>
  <si>
    <t>2018-10-15 13:11:24</t>
  </si>
  <si>
    <t>Tuany Montanhini</t>
  </si>
  <si>
    <t>tt_montanhini</t>
  </si>
  <si>
    <t>Américo de Campos</t>
  </si>
  <si>
    <t>A gorda de cabelo azul da direita.</t>
  </si>
  <si>
    <t>2011-06-25 15:06:57</t>
  </si>
  <si>
    <t>EU @RiotDash is best Dash &amp;lt;3 #worlds2018</t>
  </si>
  <si>
    <t>2018-10-15 13:11:28</t>
  </si>
  <si>
    <t>2018-10-15 13:11:29</t>
  </si>
  <si>
    <t>2018-10-15 13:11:30</t>
  </si>
  <si>
    <t>Victoire des Vietnamiens Phong vu buffalo face aux flash wolves GG à eux et du coup on attend la game de @G2esports… https://t.co/Cr3Taxxh0u</t>
  </si>
  <si>
    <t>2018-10-15 13:11:31</t>
  </si>
  <si>
    <t>nce exit.  no easy quarterfinals for Flash Wolves 閃電狼職業電競隊
#Worlds2018 https://t.co/S991ThIfPA</t>
  </si>
  <si>
    <t>2018-10-15 13:11:33</t>
  </si>
  <si>
    <t>2018-10-15 13:11:34</t>
  </si>
  <si>
    <t>2018-10-15 13:11:36</t>
  </si>
  <si>
    <t>We wouldn't be G2 if we didn't do it the hard way. PVB gave us the chance to take first seed with this game. 
Let'… https://t.co/s5cdjgvG6I</t>
  </si>
  <si>
    <t>2018-10-15 13:11:37</t>
  </si>
  <si>
    <t>Group A is a complete clusterf**k and it’s wonderful. #Worlds2018</t>
  </si>
  <si>
    <t>Never thought I'd say it before.. but let's go @G2esports. I BELIEVE. Let's just close the gap once and for all. #EUPHORIA #Worlds2018</t>
  </si>
  <si>
    <t>Good lucky for the future PVB! 👏</t>
  </si>
  <si>
    <t>2018-10-15 13:11:39</t>
  </si>
  <si>
    <t>What a comeback! Phong Vu Buffalo takes Match 5 @ Worlds 2018 Group Stage | Day 6
#PHONGVU #PVB #PVBfight… https://t.co/NrSLmMVbtR</t>
  </si>
  <si>
    <t>Sem dúvidas, esse tá sendo o melhor mundial de lol, que imprevisível hauahsus
#Worlds2018</t>
  </si>
  <si>
    <t>2018-10-15 13:11:40</t>
  </si>
  <si>
    <t>With FW loss, G2 and AFs will fight for #1 in Group A.
#Worlds2018</t>
  </si>
  <si>
    <t>2018-10-15 13:11:43</t>
  </si>
  <si>
    <t>⭐Carolina Timóteo⭐</t>
  </si>
  <si>
    <t>ylva03</t>
  </si>
  <si>
    <t>🌝I'm a Good person but don't give me a reason to show my Evil side.🌚</t>
  </si>
  <si>
    <t>2016-05-26 22:16:43</t>
  </si>
  <si>
    <t>2018-10-15 13:11:44</t>
  </si>
  <si>
    <t>2018-10-15 13:11:45</t>
  </si>
  <si>
    <t>2018-10-15 13:11:47</t>
  </si>
  <si>
    <t>Descanso y volvemos con un partidazo!!!!  #Worlds2018 #WorldsGruposLVP6</t>
  </si>
  <si>
    <t>2018-10-15 13:11:48</t>
  </si>
  <si>
    <t>2018-10-15 13:11:50</t>
  </si>
  <si>
    <t>WHAT IS GOING ON?!</t>
  </si>
  <si>
    <t>Did they plan this pose or something? 😂😂
#Worlds2018 https://t.co/mg1PbVYg1u</t>
  </si>
  <si>
    <t>2018-10-15 13:11:52</t>
  </si>
  <si>
    <t>2018-10-15 13:11:55</t>
  </si>
  <si>
    <t>2018-10-15 13:11:57</t>
  </si>
  <si>
    <t>PuePue</t>
  </si>
  <si>
    <t>pedropp991</t>
  </si>
  <si>
    <t>Pedro-Pêpê-PuePue-Pipaz Moranguinhos squad | ESGM | 16y | 1904 ❤️ |  1943 💛💙
O unico erro ortografico que dou e no pusha por isso não me julguem</t>
  </si>
  <si>
    <t>2015-11-25 20:38:39</t>
  </si>
  <si>
    <t>2018-10-15 13:11:58</t>
  </si>
  <si>
    <t>RT @DuffmanLoL: We wouldn't be G2 if we didn't do it the hard way. PVB gave us the chance to take first seed with this game. 
Let's take i…</t>
  </si>
  <si>
    <t>2018-10-15 13:12:00</t>
  </si>
  <si>
    <t>2018-10-15 13:12:04</t>
  </si>
  <si>
    <t>2018-10-15 13:12:06</t>
  </si>
  <si>
    <t>2018-10-15 13:12:08</t>
  </si>
  <si>
    <t>2018-10-15 13:12:11</t>
  </si>
  <si>
    <t>Giorand</t>
  </si>
  <si>
    <t>Giordansdm</t>
  </si>
  <si>
    <t>2018-06-13 19:50:05</t>
  </si>
  <si>
    <t>2018-10-15 13:12:12</t>
  </si>
  <si>
    <t>Je pensais pas dire ça un jour mais LET'S GO G2 !! #Worlds2018 #EUPHORIA</t>
  </si>
  <si>
    <t>2018-10-15 13:12:14</t>
  </si>
  <si>
    <t>2018-10-15 13:12:17</t>
  </si>
  <si>
    <t>2018-10-15 13:12:18</t>
  </si>
  <si>
    <t>2018-10-15 13:12:23</t>
  </si>
  <si>
    <t>Come on Boys @G2Perkz @G2Wadid @G2Wunder @G2Jankos @G2Hjarnan Get that first seed! #Worlds2018</t>
  </si>
  <si>
    <t>🇪🇺😍🇻🇳 #Worlds2018</t>
  </si>
  <si>
    <t>2018-10-15 13:12:24</t>
  </si>
  <si>
    <t>By far the best world championship.  #Worlds2018 this is what you get when you don't have Korean teams smashing eve… https://t.co/Fr40xjpfL3</t>
  </si>
  <si>
    <t>2018-10-15 13:12:25</t>
  </si>
  <si>
    <t>Vaya partida de hanabi... 8.2k de diferencia de oro frente a zeros... #worlds2018 #WorldsconOrange #Wordls2018</t>
  </si>
  <si>
    <t>wordls2018</t>
  </si>
  <si>
    <t>G2 can actually get out 1st seed in their group with this win, i wanna see EU do well so lets go @G2esports !! #G2WIN #Worlds2018</t>
  </si>
  <si>
    <t>2018-10-15 13:12:26</t>
  </si>
  <si>
    <t>LETS GO G2 YOU GOT THISSSSSSSS #WORLDS2018</t>
  </si>
  <si>
    <t>G2 Juan</t>
  </si>
  <si>
    <t>2018-10-15 13:12:28</t>
  </si>
  <si>
    <t>trying to work rn but I cant with #Worlds2018 being on! 🤷🏾‍♂️#lolesports</t>
  </si>
  <si>
    <t>WavyJay (크리스)</t>
  </si>
  <si>
    <t>creativeceejay</t>
  </si>
  <si>
    <t>https://www.instagram.com/creativeceejay</t>
  </si>
  <si>
    <t>Creator 💡💭💻</t>
  </si>
  <si>
    <t>2014-07-19 04:37:15</t>
  </si>
  <si>
    <t>2018-10-15 13:12:29</t>
  </si>
  <si>
    <t>muchas gracias Buffalo, se te recordará #Worlds2018</t>
  </si>
  <si>
    <t>2018-10-15 13:12:30</t>
  </si>
  <si>
    <t>เก่งมาก!</t>
  </si>
  <si>
    <t>2018-10-15 13:12:33</t>
  </si>
  <si>
    <t>2018-10-15 13:12:34</t>
  </si>
  <si>
    <t>Go afreeca cmon make my pick'ems come true :D
#Worlds2018</t>
  </si>
  <si>
    <t>2018-10-15 13:12:35</t>
  </si>
  <si>
    <t>Tíbo 🇫🇷 ⭐⭐</t>
  </si>
  <si>
    <t>yelobut</t>
  </si>
  <si>
    <t>2012-11-07 22:05:14</t>
  </si>
  <si>
    <t>2018-10-15 13:12:39</t>
  </si>
  <si>
    <t>2018-10-15 13:12:42</t>
  </si>
  <si>
    <t>Jineki</t>
  </si>
  <si>
    <t>joachimbrg</t>
  </si>
  <si>
    <t>Anteiku Cafe</t>
  </si>
  <si>
    <t>http://instagram.com/joachimbrg</t>
  </si>
  <si>
    <t>made in hell</t>
  </si>
  <si>
    <t>2012-10-07 18:15:53</t>
  </si>
  <si>
    <t>2018-10-15 13:12:43</t>
  </si>
  <si>
    <t>2018-10-15 13:12:45</t>
  </si>
  <si>
    <t>Viendo los últimos resultados de #Worlds2018 ya puedo decir con total confianza: se jodió mi pick em up</t>
  </si>
  <si>
    <t xml:space="preserve">John Rey Orcine </t>
  </si>
  <si>
    <t>Sepoy_Janrey</t>
  </si>
  <si>
    <t>Trece Martires</t>
  </si>
  <si>
    <t>https://www.facebook.com/JhnRyRcn</t>
  </si>
  <si>
    <t>Tall dark and w h o l e s o m e</t>
  </si>
  <si>
    <t>2012-12-14 17:45:18</t>
  </si>
  <si>
    <t>Barycentre</t>
  </si>
  <si>
    <t>Barycentre3</t>
  </si>
  <si>
    <t>diam</t>
  </si>
  <si>
    <t>2017-09-26 22:08:34</t>
  </si>
  <si>
    <t>2018-10-15 13:12:47</t>
  </si>
  <si>
    <t>@RiotPhreak do you have some info about the number of unique champion picks of #Worlds2018 so far?</t>
  </si>
  <si>
    <t>2018-10-15 13:12:48</t>
  </si>
  <si>
    <t>2018-10-15 13:12:49</t>
  </si>
  <si>
    <t>El ganador de la siguiente partida queda primero de grupo y el que pierda se enfrentará a FlashWolves por pasar a cuartos #Worlds2018⁠.</t>
  </si>
  <si>
    <t>2018-10-15 13:12:50</t>
  </si>
  <si>
    <t>2018-10-15 13:12:53</t>
  </si>
  <si>
    <t>Not sure how to feel. I'm cautiously optimistic but we have two chances to make it to quarters... let's fight with… https://t.co/VYF4vviUAZ</t>
  </si>
  <si>
    <t>2018-10-15 13:12:54</t>
  </si>
  <si>
    <t>Let's go #G2WIN it's now or never. #Worlds2018</t>
  </si>
  <si>
    <t>2018-10-15 13:12:57</t>
  </si>
  <si>
    <t>2018-10-15 13:12:58</t>
  </si>
  <si>
    <t>Nigel Chee</t>
  </si>
  <si>
    <t>NigelVictus</t>
  </si>
  <si>
    <t>Dancer, Writer, Photographer, Musician, Gamer, DJ Producer, Democrat, Alcoholic Beverage Consumer. http://www.mixcloud.com/Victus/</t>
  </si>
  <si>
    <t>2009-10-14 14:20:34</t>
  </si>
  <si>
    <t>2018-10-15 13:13:02</t>
  </si>
  <si>
    <t>2018-10-15 13:13:06</t>
  </si>
  <si>
    <t>2018-10-15 13:13:07</t>
  </si>
  <si>
    <t>LET'S DO THIS BOYSSS WE GOT TWO CHANCES TO GET OUT OF GROUPS!! I BELIEVE!!! #G2ARMY #G2WIN #Worlds2018 https://t.co/cstIbvSMw6</t>
  </si>
  <si>
    <t>2018-10-15 13:13:11</t>
  </si>
  <si>
    <t>2018-10-15 13:13:12</t>
  </si>
  <si>
    <t>Gcurty</t>
  </si>
  <si>
    <t>http://instagram.com/gleissoncurty</t>
  </si>
  <si>
    <t>Um conjunto de suposições criadas por interpretações de frases desconexas.</t>
  </si>
  <si>
    <t>2011-04-02 19:41:12</t>
  </si>
  <si>
    <t>2018-10-15 13:13:16</t>
  </si>
  <si>
    <t>Alexandre 🤔</t>
  </si>
  <si>
    <t>alexzzze</t>
  </si>
  <si>
    <t>A. 🇯🇵</t>
  </si>
  <si>
    <t>Je suis comme un spleen de baudelaire, une irretation passagère</t>
  </si>
  <si>
    <t>2013-01-02 18:45:29</t>
  </si>
  <si>
    <t>2018-10-15 13:13:18</t>
  </si>
  <si>
    <t>2018-10-15 13:13:19</t>
  </si>
  <si>
    <t>Marcello Miguel</t>
  </si>
  <si>
    <t>saitokazutobr</t>
  </si>
  <si>
    <t>• 021 - 1999 •</t>
  </si>
  <si>
    <t>2017-09-22 02:14:50</t>
  </si>
  <si>
    <t>2018-10-15 13:13:20</t>
  </si>
  <si>
    <t>Alexandre  Pauc</t>
  </si>
  <si>
    <t>alexpauc48</t>
  </si>
  <si>
    <t>2012-02-26 23:09:58</t>
  </si>
  <si>
    <t>2018-10-15 13:13:24</t>
  </si>
  <si>
    <t>2018-10-15 13:13:27</t>
  </si>
  <si>
    <t>WIP Servietsky</t>
  </si>
  <si>
    <t>Serviet_</t>
  </si>
  <si>
    <t>#Fortnite semi-pro Player for @LaTeamWip / #GoWip 🇫🇷
Finaliste  DH tour ex @deathroweu</t>
  </si>
  <si>
    <t>2014-06-19 06:24:56</t>
  </si>
  <si>
    <t>2018-10-15 13:13:28</t>
  </si>
  <si>
    <t>ここでAFsが勝って2位決定戦でFWが勝てばワンチャン・・・？ #Worlds2018</t>
  </si>
  <si>
    <t>2018-10-15 13:13:29</t>
  </si>
  <si>
    <t>2018-10-15 13:13:30</t>
  </si>
  <si>
    <t>THANKS MR VIETNAM #Worlds2018 🇻🇳 🇻🇳</t>
  </si>
  <si>
    <t>kimi no namae wa</t>
  </si>
  <si>
    <t>2018-10-15 13:13:32</t>
  </si>
  <si>
    <t>2018-10-15 13:13:35</t>
  </si>
  <si>
    <t>RT @VeteranEU: 🇪🇺😍🇻🇳 #Worlds2018</t>
  </si>
  <si>
    <t>2018-10-15 13:13:37</t>
  </si>
  <si>
    <t>YOU GOT THIS @G2esports .#Worlds2018 #G2ARMY https://t.co/tbE8mWt5MV</t>
  </si>
  <si>
    <t>2018-10-15 13:13:38</t>
  </si>
  <si>
    <t>Although their #Worlds2018 run comes to an end - PVB upset @flashwolves2013 &amp;amp; force them into a tiebreaker for 2nd.… https://t.co/s0jMbmwuNo</t>
  </si>
  <si>
    <t>2018-10-15 13:13:39</t>
  </si>
  <si>
    <t>2018-10-15 13:13:40</t>
  </si>
  <si>
    <t>TigerNes</t>
  </si>
  <si>
    <t>CptKristaline</t>
  </si>
  <si>
    <t>2015-01-03 18:28:43</t>
  </si>
  <si>
    <t>2018-10-15 13:13:42</t>
  </si>
  <si>
    <t>Carbolognaise🇫🇷🇭🇷</t>
  </si>
  <si>
    <t>benpetr0</t>
  </si>
  <si>
    <t>http://heyyeyaaeyaaaeyaeyaa.com</t>
  </si>
  <si>
    <t>Je suis l'incarnation de la paix linguistique</t>
  </si>
  <si>
    <t>2015-07-28 15:37:08</t>
  </si>
  <si>
    <t>2018-10-15 13:13:44</t>
  </si>
  <si>
    <t>God bless Buffalo 🐃 #Worlds2018</t>
  </si>
  <si>
    <t>2018-10-15 13:13:46</t>
  </si>
  <si>
    <t>RT @rokutomaru: Let's go #G2WIN it's now or never. #Worlds2018</t>
  </si>
  <si>
    <t>2018-10-15 13:13:47</t>
  </si>
  <si>
    <t>2018-10-15 13:13:53</t>
  </si>
  <si>
    <t>Andy Shin</t>
  </si>
  <si>
    <t>LastBlues</t>
  </si>
  <si>
    <t>http://www.lastblues.com</t>
  </si>
  <si>
    <t>Video Editor | Translator | 3DCG | Filthy Android 16 player | Personal twitter</t>
  </si>
  <si>
    <t>2010-03-23 07:34:56</t>
  </si>
  <si>
    <t>2018-10-15 13:13:54</t>
  </si>
  <si>
    <t>🖒❤</t>
  </si>
  <si>
    <t>2018-10-15 13:13:56</t>
  </si>
  <si>
    <t>Vấn đề của PVB chỉ là quá non thoi
1. Các thành viên trẻ tuổi tâm lý non khi ra biển lớn
2. Ngài Ren có vẻ như an t… https://t.co/lQkLUIiwjw</t>
  </si>
  <si>
    <t>2018-10-15 13:13:57</t>
  </si>
  <si>
    <t>Mcguelaguane</t>
  </si>
  <si>
    <t>jerem1003</t>
  </si>
  <si>
    <t>2014-11-22 11:19:51</t>
  </si>
  <si>
    <t>2018-10-15 13:14:00</t>
  </si>
  <si>
    <t>artur45312404</t>
  </si>
  <si>
    <t>2018-05-05 20:29:40</t>
  </si>
  <si>
    <t>Play without regret and have confidence, you guys got this! #G2ARMY #G2WIN #Worlds2018 
@G2Wunder @G2Jankos @G2Perkz @G2Hjarnan @G2Wadid</t>
  </si>
  <si>
    <t>2018-10-15 13:14:01</t>
  </si>
  <si>
    <t>FUCK @Karnagemvp #OGWorlds #Worlds2018 https://t.co/pCjIn6DFgk</t>
  </si>
  <si>
    <t>2018-10-15 13:14:02</t>
  </si>
  <si>
    <t>Cabu</t>
  </si>
  <si>
    <t>CabuPro</t>
  </si>
  <si>
    <t>Sarno, Campania</t>
  </si>
  <si>
    <t>Just a casual guy who likes games, F1 and memes. Also,hi I'm Cabu.</t>
  </si>
  <si>
    <t>2012-12-05 15:52:24</t>
  </si>
  <si>
    <t>2018-10-15 13:14:03</t>
  </si>
  <si>
    <t>Thomas Bernaerdt 🇧🇪</t>
  </si>
  <si>
    <t>TBernaerdt</t>
  </si>
  <si>
    <t>2014-05-10 21:01:31</t>
  </si>
  <si>
    <t>2018-10-15 13:14:04</t>
  </si>
  <si>
    <t>RT @LoLEsportsStats: Although their #Worlds2018 run comes to an end - PVB upset @flashwolves2013 &amp;amp; force them into a tiebreaker for 2nd. Ze…</t>
  </si>
  <si>
    <t>2018-10-15 13:14:07</t>
  </si>
  <si>
    <t>2018-10-15 13:14:09</t>
  </si>
  <si>
    <t>2018-10-15 13:14:11</t>
  </si>
  <si>
    <t>RT @Eclypsia_LoL: Les vietnamiens quittent ces #Worlds2018 sur une victoire !
https://t.co/ERVrGch76G https://t.co/yDJcwzWUPx</t>
  </si>
  <si>
    <t>2018-10-15 13:14:12</t>
  </si>
  <si>
    <t>@FolagoR No mientas estas viendo los #Worlds2018</t>
  </si>
  <si>
    <t>Andrei ◢◤</t>
  </si>
  <si>
    <t>ImZaxi</t>
  </si>
  <si>
    <t>En mi casa xd</t>
  </si>
  <si>
    <t>Todo el mundo tiene una máscara, yo, decidí crear la mia propia.
Experto en ser un trozo de caca.</t>
  </si>
  <si>
    <t>2014-03-29 16:28:57</t>
  </si>
  <si>
    <t>@G2esports are squaring up against Afreeca for possible first seed! The west :
#G2army #Worlds2018 https://t.co/9ChDZ2CECz</t>
  </si>
  <si>
    <t>RT LoLEsportsStats: #FoldySheet update: Winner of next game wins the group. Loser faces Flash Wolves to fight for t… https://t.co/rOjK9zUZwf</t>
  </si>
  <si>
    <t>2018-10-15 13:14:13</t>
  </si>
  <si>
    <t>2018-10-15 13:14:14</t>
  </si>
  <si>
    <t>Kilian Martinez</t>
  </si>
  <si>
    <t>Kilian_Modding</t>
  </si>
  <si>
    <t>2018-07-27 17:50:02</t>
  </si>
  <si>
    <t>2018-10-15 13:14:17</t>
  </si>
  <si>
    <t>2018-10-15 13:14:18</t>
  </si>
  <si>
    <t>RT @OGTVLoL: FUCK @Karnagemvp #OGWorlds #Worlds2018 https://t.co/pCjIn6DFgk</t>
  </si>
  <si>
    <t>2018-10-15 13:14:19</t>
  </si>
  <si>
    <t>Gabe🎃</t>
  </si>
  <si>
    <t>babemcgabe</t>
  </si>
  <si>
    <t>The Portal</t>
  </si>
  <si>
    <t>Savannah 💙 | Basshead | Winter is here ❄️🐺 | #CudiZone |#SewerSessions | #OkeeFam 🌀🔲🔳🔲🔳🔲🔳🔲🔳🔲🔳🔲🔳🔲🔳🔲🔳</t>
  </si>
  <si>
    <t>2015-10-17 04:18:51</t>
  </si>
  <si>
    <t>2018-10-15 13:14:20</t>
  </si>
  <si>
    <t>2018-10-15 13:14:21</t>
  </si>
  <si>
    <t>2018-10-15 13:14:23</t>
  </si>
  <si>
    <t>Leeeeeet'sssss GOOOO</t>
  </si>
  <si>
    <t>Adrii</t>
  </si>
  <si>
    <t>Adrii421</t>
  </si>
  <si>
    <t>2014-09-23 11:04:33</t>
  </si>
  <si>
    <t>2018-10-15 13:14:30</t>
  </si>
  <si>
    <t>2018-10-15 13:14:31</t>
  </si>
  <si>
    <t>Alright G2, the time is now, reveal some nutty strategies, don't save them for quarters like last year. #Worlds2018</t>
  </si>
  <si>
    <t>2018-10-15 13:14:35</t>
  </si>
  <si>
    <t>This group stage is the best we had so far at worlds so hype so competitive even among groups with big names my pic… https://t.co/tepxZZGsW0</t>
  </si>
  <si>
    <t>2018-10-15 13:14:37</t>
  </si>
  <si>
    <t>Menudos bonobos los de FW y PVB. Que hacen estos en #Worlds2018 ?</t>
  </si>
  <si>
    <t>2018-10-15 13:14:41</t>
  </si>
  <si>
    <t>Yanik Magnan</t>
  </si>
  <si>
    <t>Sakurina</t>
  </si>
  <si>
    <t>Trois-Rivières, Québec, Canada</t>
  </si>
  <si>
    <t>http://r-ch.net</t>
  </si>
  <si>
    <t>sweet and sometimes bitter, like a piece of chocolate</t>
  </si>
  <si>
    <t>2007-01-18 12:08:51</t>
  </si>
  <si>
    <t>2018-10-15 13:14:45</t>
  </si>
  <si>
    <t>Hïd’zer - Ianis</t>
  </si>
  <si>
    <t>iakuza94</t>
  </si>
  <si>
    <t>chepa</t>
  </si>
  <si>
    <t>https://pro-vie.tmtc.fr</t>
  </si>
  <si>
    <t>#The 💯 / NieR ♥️ je recherche activement une copine afin de regarder des disneys et des ghiblis.</t>
  </si>
  <si>
    <t>2017-05-09 20:39:59</t>
  </si>
  <si>
    <t>2018-10-15 13:14:48</t>
  </si>
  <si>
    <t>2018-10-15 13:14:50</t>
  </si>
  <si>
    <t>2018-10-15 13:14:52</t>
  </si>
  <si>
    <t>2018-10-15 13:14:53</t>
  </si>
  <si>
    <t>2018-10-15 13:14:59</t>
  </si>
  <si>
    <t>Meu vietnam é mais ou menos gigante kkkkk</t>
  </si>
  <si>
    <t>cansado de explicar o obvio</t>
  </si>
  <si>
    <t>2018-10-15 13:15:00</t>
  </si>
  <si>
    <t>2018-10-15 13:15:03</t>
  </si>
  <si>
    <t>RT @TheShotcallerGG: Two shots for @G2esports to advance out of groups at #Worlds2018!
#EUNITED! https://t.co/J6D9Jj0OlQ</t>
  </si>
  <si>
    <t>#worlds2018 can i make this cute championship ashe reach my country Panama? 😫🇵🇦 https://t.co/VoOivp8QWV</t>
  </si>
  <si>
    <t>2018-10-15 13:15:05</t>
  </si>
  <si>
    <t>2018-10-15 13:15:07</t>
  </si>
  <si>
    <t>Fonso Iglesias</t>
  </si>
  <si>
    <t>Fonso_6</t>
  </si>
  <si>
    <t>La Casa de tu madre</t>
  </si>
  <si>
    <t>2012-02-12 10:10:57</t>
  </si>
  <si>
    <t>2018-10-15 13:15:09</t>
  </si>
  <si>
    <t>2018-10-15 13:15:10</t>
  </si>
  <si>
    <t>c’est les meilleurs fights worlds que j’ai jamais vu #Worlds2018</t>
  </si>
  <si>
    <t>epistaxiophobe</t>
  </si>
  <si>
    <t>http://Instagram.com/Ptichat.JPG</t>
  </si>
  <si>
    <t>maman prie pour moi, j’prie pour mes ennemis 🐍</t>
  </si>
  <si>
    <t>2010-10-23 15:19:21</t>
  </si>
  <si>
    <t>2018-10-15 13:15:13</t>
  </si>
  <si>
    <t>2018-10-15 13:15:19</t>
  </si>
  <si>
    <t>#PVBWIN #Worlds2018 Thắng rồi hahaha, mấy thằng FW cười nữa không hahaha 😂😂😂🐤🐤🐤🐤🐤✊✊✊✊</t>
  </si>
  <si>
    <t>2018-10-15 13:15:25</t>
  </si>
  <si>
    <t>PVB #Worlds2018 https://t.co/e2NV4nZQhP</t>
  </si>
  <si>
    <t>2018-10-15 13:15:30</t>
  </si>
  <si>
    <t>2018-10-15 13:15:33</t>
  </si>
  <si>
    <t>ohtzequan</t>
  </si>
  <si>
    <t>avacadoee</t>
  </si>
  <si>
    <t>yayeettt</t>
  </si>
  <si>
    <t>2018-02-24 14:03:15</t>
  </si>
  <si>
    <t>2018-10-15 13:15:36</t>
  </si>
  <si>
    <t>Screw pickems LETS GOOOO G2!!! U GUYS GOT THIS!</t>
  </si>
  <si>
    <t>2018-10-15 13:15:37</t>
  </si>
  <si>
    <t>1st: AFs
2nd: FW
Lezz go pick 'ems 🤣
#Worlds2018</t>
  </si>
  <si>
    <t>2018-10-15 13:15:41</t>
  </si>
  <si>
    <t>2018-10-15 13:15:42</t>
  </si>
  <si>
    <t>RT @laripoffc: RT @RealKiddSmyllz: RT @laripoffc: G2 não tem dano, para proteger seu inibi
#Worlds2018 #LeagueOfLegends #Mundial2018</t>
  </si>
  <si>
    <t>2018-10-15 13:15:45</t>
  </si>
  <si>
    <t>RT @EsportsRemica: Unfortunately, Phong Vũ Buffalo is out of the #Worlds2018, they were defeated by @Freecs_LoL. Cu… https://t.co/pVqs0nkf1y</t>
  </si>
  <si>
    <t>2018-10-15 13:15:47</t>
  </si>
  <si>
    <t>RT @lolm8gitfuarked: I wonder how many little boys @PapaSmithy has touched at his local internet cafe. #worlds2018 #LeagueOfLegends</t>
  </si>
  <si>
    <t>VincentPierron8</t>
  </si>
  <si>
    <t>Moyemont, Lorraine</t>
  </si>
  <si>
    <t>~infirmier~ 💉💊🌡</t>
  </si>
  <si>
    <t>2014-03-16 15:14:50</t>
  </si>
  <si>
    <t>nood muna worlds kahit 5:00 kaylangan wala na sa bahay hehehe
#Worlds2018</t>
  </si>
  <si>
    <t>2018-10-15 13:15:48</t>
  </si>
  <si>
    <t>RT @kaiserito14: CHAMPIONS!!!
2011 - Fnatic
2012 - Taipei Assasins
2013 - SKTelecom T1
2014 - Samsung Galaxy White… https://t.co/Xldmz48cm3</t>
  </si>
  <si>
    <t>RT @kaiserito14: Vamos Flash Wolves!!!
#LeagueOfLegends 
#ReapersGaming
#Worlds2018</t>
  </si>
  <si>
    <t>2018-10-15 13:15:49</t>
  </si>
  <si>
    <t>RT @GoatNerdy: @JiizukeLoL @SentryDefiant23 And we loved you! Before and after beating RNG. Thanks for giving us su… https://t.co/kRa7J3Txbq</t>
  </si>
  <si>
    <t>2018-10-15 13:15:50</t>
  </si>
  <si>
    <t>#Worlds2018 AFREECA CAMPEÓN VIEJA</t>
  </si>
  <si>
    <t>2018-10-15 13:15:51</t>
  </si>
  <si>
    <t>RT @AmuraoVonn: RT @cybersportcom: #LeagueOfLegends - Following an early exit from #Worlds2018, @DireWolves support… https://t.co/TUcaHLlDO8</t>
  </si>
  <si>
    <t>2018-10-15 13:15:52</t>
  </si>
  <si>
    <t>RT @Scoregg1: Wow PVB won that teamfight with Aatrox ult down, insane
#Worlds2018 #leagueoflegends #PVBWIN</t>
  </si>
  <si>
    <t>RT @GoatNerdy: #Worlds2018  #ARAM all day long. Te das la vuelta para hacerte un café y al volver han muerto 18 per… https://t.co/2Z7WORCJXI</t>
  </si>
  <si>
    <t>2018-10-15 13:15:53</t>
  </si>
  <si>
    <t>RT @ArcadeBross: RT @GoatNerdy: #Worlds2018  #ARAM all day long. Te das la vuelta para hacerte un café y al volver… https://t.co/pR94R0Ieje</t>
  </si>
  <si>
    <t>RT @SentryDefiant23: RT @GoatNerdy: @JiizukeLoL @SentryDefiant23 And we loved you! Before and after beating RNG. Th… https://t.co/lvAstoTmIH</t>
  </si>
  <si>
    <t>2018-10-15 13:15:55</t>
  </si>
  <si>
    <t>2018-10-15 13:15:57</t>
  </si>
  <si>
    <t>RT @PentaQ_Esports: PVB #Worlds2018 https://t.co/e2NV4nZQhP</t>
  </si>
  <si>
    <t>2018-10-15 13:15:58</t>
  </si>
  <si>
    <t>#Worlds2018 https://t.co/Vi4G4aehaO</t>
  </si>
  <si>
    <t>2018-10-15 13:16:05</t>
  </si>
  <si>
    <t>2018-10-15 13:16:08</t>
  </si>
  <si>
    <t>#Worlds2018 @TheMarkZ And day 6 does not disappoint, what a ride!🍿</t>
  </si>
  <si>
    <t>2018-10-15 13:16:09</t>
  </si>
  <si>
    <t>OMG OMG OMG OMG OMG YESSSSSSSSS #worlds2018</t>
  </si>
  <si>
    <t>2018-10-15 13:16:12</t>
  </si>
  <si>
    <t>2018-10-15 13:16:16</t>
  </si>
  <si>
    <t>RT @_ReimagineD: #Worlds2018 https://t.co/Vi4G4aehaO</t>
  </si>
  <si>
    <t>2018-10-15 13:16:17</t>
  </si>
  <si>
    <t>2018-10-15 13:16:20</t>
  </si>
  <si>
    <t>クサナギ=バング</t>
  </si>
  <si>
    <t>ipponmenzoku</t>
  </si>
  <si>
    <t>午後五時</t>
  </si>
  <si>
    <t>くさなぎくんさいこう/ロックマンエグゼ６ネット対戦/みね/くろやん/み光熱斗</t>
  </si>
  <si>
    <t>2010-02-09 11:53:34</t>
  </si>
  <si>
    <t>2018-10-15 13:16:22</t>
  </si>
  <si>
    <t>Merci pour cette sortie pleine de panache !!</t>
  </si>
  <si>
    <t>2018-10-15 13:16:24</t>
  </si>
  <si>
    <t>LET‘S GO G2 YOU‘VE DONE IT BEFORE YOU CAN DO IT AGAIN #Worlds2018 #G2WIN #G2ARMY</t>
  </si>
  <si>
    <t>2018-10-15 13:16:25</t>
  </si>
  <si>
    <t>2018-10-15 13:16:32</t>
  </si>
  <si>
    <t>Chúng tôi thua trên đấu trường nhưng đã thắng trong lòng người hâm mộ:v
Về nước thì sao. Anh em, gáy
#PVBWIN #Worlds2018</t>
  </si>
  <si>
    <t>Wanghoshii</t>
  </si>
  <si>
    <t>wanghoshii</t>
  </si>
  <si>
    <t>💜Kyungho💜Wangho💜Jaeha💜ROX16💜MVP 💜kt💜Umti💜#KZ_win💜</t>
  </si>
  <si>
    <t>2018-05-26 07:55:50</t>
  </si>
  <si>
    <t>2018-10-15 13:16:37</t>
  </si>
  <si>
    <t>SPAM SAMSUNG BLUE TO HELP G2! #Worlds2018 https://t.co/VSR48F1qds</t>
  </si>
  <si>
    <t>2018-10-15 13:16:40</t>
  </si>
  <si>
    <t>#Worlds2018 | Nuestro corazón estará con G2 en el próximo partido del mundial. ¡Vamos #EUphoria! 🧡</t>
  </si>
  <si>
    <t>2018-10-15 13:16:44</t>
  </si>
  <si>
    <t>Eluen</t>
  </si>
  <si>
    <t>EluenW</t>
  </si>
  <si>
    <t>2017-01-09 17:57:28</t>
  </si>
  <si>
    <t>2018-10-15 13:16:47</t>
  </si>
  <si>
    <t>2018-10-15 13:16:49</t>
  </si>
  <si>
    <t>Alright boys, let’s go! #G2WIN #Worlds2018</t>
  </si>
  <si>
    <t>Ty mr. Buffalo #Worlds2018</t>
  </si>
  <si>
    <t>2018-10-15 13:16:51</t>
  </si>
  <si>
    <t>2018-10-15 13:16:52</t>
  </si>
  <si>
    <t>I believe in the Perkz Carry. IT'LL HAPPEN. #Worlds2018</t>
  </si>
  <si>
    <t>2018-10-15 13:16:54</t>
  </si>
  <si>
    <t>Emmanuel Ken</t>
  </si>
  <si>
    <t>emman_ken</t>
  </si>
  <si>
    <t>@mchlrns_ ❤</t>
  </si>
  <si>
    <t>2018-08-02 17:21:45</t>
  </si>
  <si>
    <t>2018-10-15 13:16:57</t>
  </si>
  <si>
    <t>2018-10-15 13:17:00</t>
  </si>
  <si>
    <t>2018-10-15 13:17:01</t>
  </si>
  <si>
    <t>someone game end me</t>
  </si>
  <si>
    <t>2018-10-15 13:17:03</t>
  </si>
  <si>
    <t>fils de pute buffalo</t>
  </si>
  <si>
    <t>2018-10-15 13:17:08</t>
  </si>
  <si>
    <t>2018-10-15 13:17:11</t>
  </si>
  <si>
    <t>on a side note, #Worlds2018 has been wild this year and I am absolutely loving it! https://t.co/CfwGydO9rq</t>
  </si>
  <si>
    <t>This interview is great! She is asking question in Korean, then translating to English, after that the translater i… https://t.co/6tvMMYeNtv</t>
  </si>
  <si>
    <t>2018-10-15 13:17:13</t>
  </si>
  <si>
    <t>2018-10-15 13:17:14</t>
  </si>
  <si>
    <t>2018-10-15 13:17:16</t>
  </si>
  <si>
    <t>Me this worlds as an EU and KR fan #Worlds2018 https://t.co/eXpTLyhZXu</t>
  </si>
  <si>
    <t>2018-10-15 13:17:18</t>
  </si>
  <si>
    <t>2018-10-15 13:17:23</t>
  </si>
  <si>
    <t>2018-10-15 13:17:24</t>
  </si>
  <si>
    <t>RT @JeffMatlor: @PoppyHarlowCNN @DorisKGoodwin Diversity?  That is a code word for chasing down the last White person
-
#ALCS #BB20 #Blac…</t>
  </si>
  <si>
    <t>Immitis</t>
  </si>
  <si>
    <t>CptFloppy1799</t>
  </si>
  <si>
    <t>Scientist: Creating the cure for leftists
No DM's please. Happily Married</t>
  </si>
  <si>
    <t>2013-11-12 19:16:06</t>
  </si>
  <si>
    <t>bb20</t>
  </si>
  <si>
    <t>#Worlds2018 #AFWIN 
#Worlds2018 #AFWIN 
#Worlds2018 #AFWIN 
프릭스 화이팅 8ㅁ8</t>
  </si>
  <si>
    <t>2018-10-15 13:17:25</t>
  </si>
  <si>
    <t>🏅 O destaque da partida entre @flashwolves2013 e Phong Vũ Buffalo vai para o XuHao! #Worlds2018 #GilletteULT 
💻… https://t.co/2Dd4pjINZs</t>
  </si>
  <si>
    <t>2018-10-15 13:17:26</t>
  </si>
  <si>
    <t>Phong Vũ Buffalo завершают выступление на #Worlds2018 на позитивной ноте и одерживают победу в своем последнем матч… https://t.co/t1ygWGpraZ</t>
  </si>
  <si>
    <t>2018-10-15 13:17:29</t>
  </si>
  <si>
    <t>2018-10-15 13:17:32</t>
  </si>
  <si>
    <t>2018-10-15 13:17:34</t>
  </si>
  <si>
    <t>2018-10-15 13:17:35</t>
  </si>
  <si>
    <t>2018-10-15 13:17:42</t>
  </si>
  <si>
    <t>J'vous aimes</t>
  </si>
  <si>
    <t>2018-10-15 13:17:45</t>
  </si>
  <si>
    <t>2018-10-15 13:17:48</t>
  </si>
  <si>
    <t>2018-10-15 13:17:54</t>
  </si>
  <si>
    <t>Nick Fielden</t>
  </si>
  <si>
    <t>nick3540</t>
  </si>
  <si>
    <t>2009-05-07 14:45:23</t>
  </si>
  <si>
    <t>2018-10-15 13:17:57</t>
  </si>
  <si>
    <t>2018-10-15 13:17:58</t>
  </si>
  <si>
    <t>ここでG2が勝ってーAFSにFWが勝てばー好きなチームが抜けられるー🤗なんてね…さすがに頭お花畑ですわね🤭 #Worlds2018</t>
  </si>
  <si>
    <t>2018-10-15 13:18:00</t>
  </si>
  <si>
    <t>2018 LCK summer~ #LCK 응원해요!!! 🧡💚💙💜 👉🏻AFs / KZ / KT 업로드 , 리트윗 많아요 👉🏻혼직관러_ 💎최애 #Kiin 기인💎</t>
  </si>
  <si>
    <t>2018-10-15 13:18:01</t>
  </si>
  <si>
    <t>2018-10-15 13:18:02</t>
  </si>
  <si>
    <t>Guess the winner of Match 6 Group Stage - Day 6!
@G2esports v/s @Freecs_LoL
#G2WIN #AFWIN #Worlds2018… https://t.co/QtJKYEY5QT</t>
  </si>
  <si>
    <t>2018-10-15 13:18:08</t>
  </si>
  <si>
    <t>2018-10-15 13:18:10</t>
  </si>
  <si>
    <t>2018-10-15 13:18:11</t>
  </si>
  <si>
    <t>meme kkkkkk</t>
  </si>
  <si>
    <t>2018-10-15 13:18:12</t>
  </si>
  <si>
    <t>Pengarrow (Quang5657)</t>
  </si>
  <si>
    <t>Pengarrow</t>
  </si>
  <si>
    <t>Freljord or Zaun?</t>
  </si>
  <si>
    <t>10/10 would instalock Ashe. 7/10 would be an good AD Carry if my farming skills doesn't sucks. @Quang5657</t>
  </si>
  <si>
    <t>2014-02-16 11:02:26</t>
  </si>
  <si>
    <t>2018-10-15 13:18:14</t>
  </si>
  <si>
    <t>2018-10-15 13:18:17</t>
  </si>
  <si>
    <t>2018-10-15 13:18:22</t>
  </si>
  <si>
    <t>2018-10-15 13:18:25</t>
  </si>
  <si>
    <t>2018-10-15 13:18:26</t>
  </si>
  <si>
    <t>jojo'lantern 🎃</t>
  </si>
  <si>
    <t>banhjojo</t>
  </si>
  <si>
    <t>http://dysania-tic.tumblr.com</t>
  </si>
  <si>
    <t>ride with the moon in the dead of night 🧡🖤                                                                                                  @dysaniartic ig</t>
  </si>
  <si>
    <t>2012-08-07 04:32:36</t>
  </si>
  <si>
    <t>2018-10-15 13:18:28</t>
  </si>
  <si>
    <t>2018-10-15 13:18:31</t>
  </si>
  <si>
    <t>@G2esports pasando como primeros de grupo. YES. #Worlds2018 #WorldsGruposLVP6</t>
  </si>
  <si>
    <t>2018-10-15 13:18:32</t>
  </si>
  <si>
    <t>If G2 win, they get out as the 1st seed.
If they lose, they force a tiebreaker for 2nd.
Happiest moment ever.
#worlds2018</t>
  </si>
  <si>
    <t>2018-10-15 13:18:33</t>
  </si>
  <si>
    <t>Who would have expected GenG to be last in their group?! #Worlds2018</t>
  </si>
  <si>
    <t>2018-10-15 13:18:34</t>
  </si>
  <si>
    <t>COME ON @G2esports ITS TIME TO SHINE #Worlds2018</t>
  </si>
  <si>
    <t>2018-10-15 13:18:35</t>
  </si>
  <si>
    <t>2018-10-15 13:18:36</t>
  </si>
  <si>
    <t>DarkoZed</t>
  </si>
  <si>
    <t>darko_zed</t>
  </si>
  <si>
    <t>Srbija</t>
  </si>
  <si>
    <t>Solo/duo Gold V
Flex Gold IV</t>
  </si>
  <si>
    <t>2018-09-03 19:46:53</t>
  </si>
  <si>
    <t>2018-10-15 13:18:42</t>
  </si>
  <si>
    <t>@RiotQuickshot @G2esports #G2phoria #worlds2018 #G2ARMY https://t.co/R5Ltbt8f6t</t>
  </si>
  <si>
    <t>g2phoria</t>
  </si>
  <si>
    <t>2018-10-15 13:18:48</t>
  </si>
  <si>
    <t>2018-10-15 13:18:49</t>
  </si>
  <si>
    <t>2018-10-15 13:18:54</t>
  </si>
  <si>
    <t>RT @fntasticesports: Our bets for today.  What do you think about it?  #LeagueOfLegends #lolesports #Worlds2018 
MAD &amp;lt; kT
TL &amp;lt; EDG
FNC &amp;gt; IG…</t>
  </si>
  <si>
    <t>2018-10-15 13:18:55</t>
  </si>
  <si>
    <t>Espero que todo vaya tal y como yo lo he predije. @ulisesprieto dime que no es así, por favor #Worlds2018 https://t.co/4S8d9Kjg6R</t>
  </si>
  <si>
    <t>2018-10-15 13:18:56</t>
  </si>
  <si>
    <t>2018-10-15 13:18:59</t>
  </si>
  <si>
    <t>2018-10-15 13:19:03</t>
  </si>
  <si>
    <t>2018-10-15 13:19:06</t>
  </si>
  <si>
    <t>2018-10-15 13:19:10</t>
  </si>
  <si>
    <t>@LoL_SpiriToT Keep fighting!! #AFSWIN #Worlds2018</t>
  </si>
  <si>
    <t>2018-10-15 13:19:15</t>
  </si>
  <si>
    <t>2018-10-15 13:19:17</t>
  </si>
  <si>
    <t>2018-10-15 13:19:22</t>
  </si>
  <si>
    <t>2018-10-15 13:19:27</t>
  </si>
  <si>
    <t>2018-10-15 13:19:29</t>
  </si>
  <si>
    <t>2018-10-15 13:19:30</t>
  </si>
  <si>
    <t>2018-10-15 13:19:32</t>
  </si>
  <si>
    <t>Jager</t>
  </si>
  <si>
    <t>Jager_LoL</t>
  </si>
  <si>
    <t>2016-10-29 09:57:50</t>
  </si>
  <si>
    <t>Hey VSauce, Michael Here</t>
  </si>
  <si>
    <t>VamboyJr</t>
  </si>
  <si>
    <t>An original guy with an almost unoriginal bio~ Massive nerd~</t>
  </si>
  <si>
    <t>2012-10-29 00:14:00</t>
  </si>
  <si>
    <t>2018-10-15 13:19:35</t>
  </si>
  <si>
    <t>afreeca freecs müssen jetzt noch zwei mal gewinnen dann bin ich sehr glücklich #Worlds2018</t>
  </si>
  <si>
    <t>2018-10-15 13:19:36</t>
  </si>
  <si>
    <t>2018-10-15 13:19:43</t>
  </si>
  <si>
    <t>I hope Flashwolves will get out of this group stage. #Worlds2018</t>
  </si>
  <si>
    <t>commoner</t>
  </si>
  <si>
    <t>israele318</t>
  </si>
  <si>
    <t>Out of bed (60%)</t>
  </si>
  <si>
    <t>http://www.facebook.com/israele18</t>
  </si>
  <si>
    <t>Learn to adapt.</t>
  </si>
  <si>
    <t>2009-10-01 10:26:13</t>
  </si>
  <si>
    <t>2018-10-15 13:19:47</t>
  </si>
  <si>
    <t>@MarkRuffalo @kate_griggs Have you seen buffalo ? #Worlds2018</t>
  </si>
  <si>
    <t>2018-10-15 13:19:51</t>
  </si>
  <si>
    <t>2018-10-15 13:19:53</t>
  </si>
  <si>
    <t>G2 vs AFs
El que gane, pasa primero, el que pierde tendrá que jugar otra.
Vamos G2, #Euphoria, #G2Win.… https://t.co/J27IU8ZH9l</t>
  </si>
  <si>
    <t>2018-10-15 13:19:55</t>
  </si>
  <si>
    <t>2018-10-15 13:19:58</t>
  </si>
  <si>
    <t>HogOfWar</t>
  </si>
  <si>
    <t>oMrdx</t>
  </si>
  <si>
    <t>2013-04-25 10:28:45</t>
  </si>
  <si>
    <t>2018-10-15 13:20:00</t>
  </si>
  <si>
    <t>Good luck @G2esports !! 2 Chances for quarters! #G2WIN #WestWin #Worlds2018 EU and NA being secured for quarters :D</t>
  </si>
  <si>
    <t>2018-10-15 13:20:01</t>
  </si>
  <si>
    <t>MAKE IT OUT OF GROUPS G2
#Worlds2018 
#EUPHORIA
#G2ARMY</t>
  </si>
  <si>
    <t>c9 blaber</t>
  </si>
  <si>
    <t>round 2.</t>
  </si>
  <si>
    <t>2018-10-15 13:20:02</t>
  </si>
  <si>
    <t>It's in our hands. Win &amp;amp; we're going through to the #Worlds2018 playoffs 🤞🏼#G2WIN 
🖥️ https://t.co/6PXUZVSd8f… https://t.co/3IcL1yIJVY</t>
  </si>
  <si>
    <t>2018-10-15 13:20:05</t>
  </si>
  <si>
    <t>#Worlds2018 #PVBWIN Our super heroes, we proud of you.</t>
  </si>
  <si>
    <t>2018-10-15 13:20:06</t>
  </si>
  <si>
    <t>saaaame #Worlds2018</t>
  </si>
  <si>
    <t>2018-10-15 13:20:07</t>
  </si>
  <si>
    <t>Si Afreeca Freecs gana a G2 Esports habrá un triple empate en el grupo B entre los europeos, los coreanos, y thaila… https://t.co/lDCYQQunTE</t>
  </si>
  <si>
    <t>pls win G2 #Worlds2018</t>
  </si>
  <si>
    <t>2018-10-15 13:20:08</t>
  </si>
  <si>
    <t>Ozma</t>
  </si>
  <si>
    <t>ozmahh</t>
  </si>
  <si>
    <t>The girl reading this</t>
  </si>
  <si>
    <t>2016-12-21 09:45:31</t>
  </si>
  <si>
    <t>2018-10-15 13:20:09</t>
  </si>
  <si>
    <t>Eating this burrito to empower you with clean drafts my mexican friend @G2GrabbZ. Do it for Europe
#Worlds2018 https://t.co/vzhzYdq0H5</t>
  </si>
  <si>
    <t>2018-10-15 13:20:10</t>
  </si>
  <si>
    <t>#GG #Worlds2018</t>
  </si>
  <si>
    <t>2018-10-15 13:20:12</t>
  </si>
  <si>
    <t>@MarkRuffalo #Worlds2018</t>
  </si>
  <si>
    <t>2018-10-15 13:20:14</t>
  </si>
  <si>
    <t>きそがわ</t>
  </si>
  <si>
    <t>fukugakitakita</t>
  </si>
  <si>
    <t>FGO PUBG たのしい
アイコンは(@sou_mito10 )から頂きました
写真撮るの面白い</t>
  </si>
  <si>
    <t>2011-11-15 13:09:52</t>
  </si>
  <si>
    <t>2018-10-15 13:20:17</t>
  </si>
  <si>
    <t>. @G2esports Alright G2, this is your chance now! Do it for Vietnam!
THIS IS FOR BUFFALOS!
#G2Win #Worlds2018</t>
  </si>
  <si>
    <t>2018-10-15 13:20:18</t>
  </si>
  <si>
    <t>Group A is killing my Pick’ems, but the games have been absolutely exciting. Two tiebreakers to decide the top 2 ad… https://t.co/bSD1aNhQ2T</t>
  </si>
  <si>
    <t>2018-10-15 13:20:20</t>
  </si>
  <si>
    <t>Hard to take this suspense but after heartbreaking elimination of Vitality, hope G2 can bring deliverance for us EU fans.
Go G2! #worlds2018</t>
  </si>
  <si>
    <t>2018-10-15 13:20:21</t>
  </si>
  <si>
    <t>2018-10-15 13:20:23</t>
  </si>
  <si>
    <t>Roko</t>
  </si>
  <si>
    <t>Roko_LoL</t>
  </si>
  <si>
    <t>20. || Main Gnar ||</t>
  </si>
  <si>
    <t>2011-11-18 17:06:31</t>
  </si>
  <si>
    <t>2018-10-15 13:20:24</t>
  </si>
  <si>
    <t>RT @G2esports: It's in our hands. Win &amp;amp; we're going through to the #Worlds2018 playoffs 🤞🏼#G2WIN 
🖥️ https://t.co/6PXUZVSd8f
#G2ARMY https…</t>
  </si>
  <si>
    <t>2018-10-15 13:20:26</t>
  </si>
  <si>
    <t>𝚊𝚏𝚝𝚎𝚛 𝚛𝚊𝚒𝚗</t>
  </si>
  <si>
    <t>StellifySenpai</t>
  </si>
  <si>
    <t>Never reach the stars, chase them.</t>
  </si>
  <si>
    <t>2018-02-15 01:34:59</t>
  </si>
  <si>
    <t>2018-10-15 13:20:27</t>
  </si>
  <si>
    <t>2018-10-15 13:20:33</t>
  </si>
  <si>
    <t>@lolesports @flashwolves2013 I wish despite losing it all Gen.G had the balls to bow out this way, oh well can't cr… https://t.co/3VBf63hoEo</t>
  </si>
  <si>
    <t>2018-10-15 13:20:37</t>
  </si>
  <si>
    <t>2018-10-15 13:20:40</t>
  </si>
  <si>
    <t>2018-10-15 13:20:42</t>
  </si>
  <si>
    <t>2018-10-15 13:20:43</t>
  </si>
  <si>
    <t>RT @Vlesk: Eating this burrito to empower you with clean drafts my mexican friend @G2GrabbZ. Do it for Europe
#Worlds2018 https://t.co/vzh…</t>
  </si>
  <si>
    <t>2018-10-15 13:20:45</t>
  </si>
  <si>
    <t>MadmPedro</t>
  </si>
  <si>
    <t>Yo, cats are cool.</t>
  </si>
  <si>
    <t>2014-07-17 22:53:59</t>
  </si>
  <si>
    <t>2018-10-15 13:20:46</t>
  </si>
  <si>
    <t>2018-10-15 13:20:51</t>
  </si>
  <si>
    <t>Make me proud guys! 🖤 Lets fly outta group stage @G2Wunder @G2Perkz @G2esports #Hype #Worlds2018</t>
  </si>
  <si>
    <t>2018-10-15 13:20:53</t>
  </si>
  <si>
    <t>2018-10-15 13:20:54</t>
  </si>
  <si>
    <t>#FoldySheet is my favorite part of #Worlds2018.</t>
  </si>
  <si>
    <t>2018-10-15 13:20:56</t>
  </si>
  <si>
    <t>2018-10-15 13:20:57</t>
  </si>
  <si>
    <t>2018-10-15 13:21:00</t>
  </si>
  <si>
    <t>G2 vs.. Alfreeca Freecs next.... will bet on Alfreeca #Worlds2018</t>
  </si>
  <si>
    <t>2018-10-15 13:21:03</t>
  </si>
  <si>
    <t>LET'S GO @G2esports GRAB THIS SEED 1 !! #Worlds2018</t>
  </si>
  <si>
    <t>2018-10-15 13:21:07</t>
  </si>
  <si>
    <t>Doctor Mogz</t>
  </si>
  <si>
    <t>D0ctor_M0g</t>
  </si>
  <si>
    <t>Sisteron, France</t>
  </si>
  <si>
    <t>\\ALED// FFXIV: Chaos / Shiva
"Doctor Mogz"
FC Beyond Greed &amp; Evil</t>
  </si>
  <si>
    <t>2016-05-09 19:05:52</t>
  </si>
  <si>
    <t>2018-10-15 13:21:08</t>
  </si>
  <si>
    <t>2018-10-15 13:21:10</t>
  </si>
  <si>
    <t>RT @RealKiddSmyllz: RT @laripoffc: RT @RealKiddSmyllz: RT @laripoffc: G2 não tem dano, para proteger seu inibi
#Worlds2018 #LeagueOfLegend…</t>
  </si>
  <si>
    <t>2018-10-15 13:21:11</t>
  </si>
  <si>
    <t>Wow @Deficiolol you traitor scum 😂 #Worlds2018 #Lolesports</t>
  </si>
  <si>
    <t>http://Curiouscat.me/ChronoBreak</t>
  </si>
  <si>
    <t>2018-10-15 13:21:16</t>
  </si>
  <si>
    <t>Hjarnan locked in Brand, and it didn't go as they expected. #Worlds2018
https://t.co/LtiiJuX2SQ</t>
  </si>
  <si>
    <t>2018-10-15 13:21:19</t>
  </si>
  <si>
    <t>Please victory for G2 #G2WIN #Worlds2018</t>
  </si>
  <si>
    <t>2018-10-15 13:21:21</t>
  </si>
  <si>
    <t>Eujatt at it again. @RiotJatt #Worlds2018</t>
  </si>
  <si>
    <t>Pls G2 win this game. Save me from the stress #Worlds2018</t>
  </si>
  <si>
    <t>2018-10-15 13:21:26</t>
  </si>
  <si>
    <t>2018-10-15 13:21:27</t>
  </si>
  <si>
    <t>hora da verdade, #GOAFS #Worlds2018</t>
  </si>
  <si>
    <t>2018-10-15 13:21:28</t>
  </si>
  <si>
    <t>2018-10-15 13:21:29</t>
  </si>
  <si>
    <t>@NetSocialRT Says Watch:
@OGTVLoL Tweeted: Les monstres vietnamiens de Phong Vu Buffalo s'imposent contre Flash Wol… https://t.co/m8SJYTJZH8</t>
  </si>
  <si>
    <t>2018-10-15 13:21:30</t>
  </si>
  <si>
    <t>2018-10-15 13:21:31</t>
  </si>
  <si>
    <t>Extreme metal || Series || Books || Begginer Guitar Player || Weeb
If i make any mistakes while writing in English, please correct me ^^</t>
  </si>
  <si>
    <t>2018-10-15 13:21:34</t>
  </si>
  <si>
    <t>The most unpredictable worlds so far. Wp PVB</t>
  </si>
  <si>
    <t>@NetSocialRT Says Watch:
@G2esports Tweeted: It's in our hands. Win &amp;amp; we're going through to the #Worlds2018 playof… https://t.co/7kBLAkVT3I</t>
  </si>
  <si>
    <t>2018-10-15 13:21:35</t>
  </si>
  <si>
    <t>2018-10-15 13:21:38</t>
  </si>
  <si>
    <t>Whether he knows it or not, @MarkRuffalo was a huge help to the Phong Vũ Buffalo team. Thanks Mr. Ruffalo, you help… https://t.co/bn8FanuxSg</t>
  </si>
  <si>
    <t>Ich jetzt vor dem nächsten Spiel von @G2esports 😱#worlds2018 https://t.co/OeXfgYkLsz</t>
  </si>
  <si>
    <t>2018-10-15 13:21:41</t>
  </si>
  <si>
    <t>Roshii</t>
  </si>
  <si>
    <t>leChoron</t>
  </si>
  <si>
    <t>m.A.A.d city</t>
  </si>
  <si>
    <t>Bad times in a pool full of liquor</t>
  </si>
  <si>
    <t>2014-11-10 19:31:49</t>
  </si>
  <si>
    <t>2018-10-15 13:21:44</t>
  </si>
  <si>
    <t>kell</t>
  </si>
  <si>
    <t>KellvenBoni2</t>
  </si>
  <si>
    <t>http://thehighbuddha420.tumblr.com/</t>
  </si>
  <si>
    <t>capricórniano e futuro fotógrafo detalhista. 
@NetflixBrasil</t>
  </si>
  <si>
    <t>2017-02-16 17:41:27</t>
  </si>
  <si>
    <t>2018-10-15 13:21:45</t>
  </si>
  <si>
    <t>PARTIDAZO!!!!!!! Tremendo partido el que viene ahora, el ganador pasará primero de grupo y el perdedor jugará un de… https://t.co/kimkmwmoz6</t>
  </si>
  <si>
    <t>2018-10-15 13:21:49</t>
  </si>
  <si>
    <t>Actually having important lessons right now but HOLY SHIT EUPHORIA GOT ME. Fuck it LETS GO G2. MAKE VITALITY PROUD.… https://t.co/yy4iWkeHaG</t>
  </si>
  <si>
    <t>2018-10-15 13:21:50</t>
  </si>
  <si>
    <t>this is how I #Worlds2018 https://t.co/WvDLboR38o</t>
  </si>
  <si>
    <t>2018-10-15 13:21:51</t>
  </si>
  <si>
    <t>#Worlds2018 El ganador de este partido entre @G2esports y @Freecs_LoL pasará como primer clasificado del grupo A.… https://t.co/bevlixlVzD</t>
  </si>
  <si>
    <t>2018-10-15 13:21:54</t>
  </si>
  <si>
    <t>2018-10-15 13:22:00</t>
  </si>
  <si>
    <t>2018-10-15 13:22:01</t>
  </si>
  <si>
    <t>It all comes down to this: who is the #1 in Group A?
@G2esports &amp;amp; @Freecs_LoL are in champ select! #Worlds2018
📺 … https://t.co/PWiuaaXUyy</t>
  </si>
  <si>
    <t>2018-10-15 13:22:03</t>
  </si>
  <si>
    <t>2018-10-15 13:22:12</t>
  </si>
  <si>
    <t>RT @lolesports: It all comes down to this: who is the #1 in Group A?
@G2esports &amp;amp; @Freecs_LoL are in champ select! #Worlds2018
📺 https://…</t>
  </si>
  <si>
    <t>2018-10-15 13:22:13</t>
  </si>
  <si>
    <t>@G2esports Take my energy and win !!! #Worlds2018</t>
  </si>
  <si>
    <t>2018-10-15 13:22:19</t>
  </si>
  <si>
    <t>2018-10-15 13:22:20</t>
  </si>
  <si>
    <t>#Worlds2018 https://t.co/ou0F7I2Z08</t>
  </si>
  <si>
    <t>2018-10-15 13:22:21</t>
  </si>
  <si>
    <t>G2 gana porfavor!!! #Worlds2018 #G2ARMY #G2Win</t>
  </si>
  <si>
    <t>2018-10-15 13:22:23</t>
  </si>
  <si>
    <t>2018-10-15 13:22:26</t>
  </si>
  <si>
    <t>KOREA WILL PREVAIL #Worlds2018</t>
  </si>
  <si>
    <t>2018-10-15 13:22:28</t>
  </si>
  <si>
    <t>Mr. Moth™</t>
  </si>
  <si>
    <t>Awesomoth</t>
  </si>
  <si>
    <t>http://instagram.com/awesomoth</t>
  </si>
  <si>
    <t>Like God, I created life.</t>
  </si>
  <si>
    <t>2011-05-13 10:10:52</t>
  </si>
  <si>
    <t>2018-10-15 13:22:29</t>
  </si>
  <si>
    <t>This worlds is starting off spicy I love it! GenG underperforms which leads to C9 getting out of the death group an… https://t.co/eIEYtCYQpW</t>
  </si>
  <si>
    <t>2018-10-15 13:22:32</t>
  </si>
  <si>
    <t>Wunder Aatrox I am very okay with this #Worlds2018</t>
  </si>
  <si>
    <t>2018-10-15 13:22:33</t>
  </si>
  <si>
    <t>Qué brutalidad de final de grupo. G2 y AFS se juegan el pase en esta partida. Quien pierda, se disputará el segundo… https://t.co/zTuvo9fHNp</t>
  </si>
  <si>
    <t>2018-10-15 13:22:35</t>
  </si>
  <si>
    <t>2018-10-15 13:22:38</t>
  </si>
  <si>
    <t>Le fan d'EULCS en moi stresse un max alors j'imagine même pas les joueurs allez gagner moi ça j'ai besoin de ma dos… https://t.co/XSSiPPc3Ku</t>
  </si>
  <si>
    <t>2018-10-15 13:22:40</t>
  </si>
  <si>
    <t>2018-10-15 13:22:41</t>
  </si>
  <si>
    <t>RT @MySwagga91: Support the boys!!! https://t.co/DsB76UTC4O</t>
  </si>
  <si>
    <t>Leah Clapton</t>
  </si>
  <si>
    <t>LeahClapton5</t>
  </si>
  <si>
    <t>https://goo.gl/sAisNo</t>
  </si>
  <si>
    <t>We can meet here😈 https://goo.gl/sAisNo</t>
  </si>
  <si>
    <t>2018-10-15 13:22:43</t>
  </si>
  <si>
    <t>2018-10-15 13:22:47</t>
  </si>
  <si>
    <t>2018-10-15 13:22:48</t>
  </si>
  <si>
    <t>2018-10-15 13:22:50</t>
  </si>
  <si>
    <t>RT @EstadisticasLol: PARTIDAZO!!!!!!! Tremendo partido el que viene ahora, el ganador pasará primero de grupo y el perdedor jugará un desem…</t>
  </si>
  <si>
    <t>2018-10-15 13:22:51</t>
  </si>
  <si>
    <t>2018-10-15 13:22:53</t>
  </si>
  <si>
    <t>@lolesports @G2esports @Freecs_LoL Hoping for a @Freecs_LoL win #Worlds2018</t>
  </si>
  <si>
    <t>2018-10-15 13:22:57</t>
  </si>
  <si>
    <t>please again, god i dont believe in, help g2 win</t>
  </si>
  <si>
    <t>Baneen a Aatrox en las partidas! #Worlds2018</t>
  </si>
  <si>
    <t>2018-10-15 13:22:58</t>
  </si>
  <si>
    <t>- dont pick 3 losing lanes
- have shred dmg against tanks
- respect vision when pushing
- check every fucking brush… https://t.co/5hxFkaxH5R</t>
  </si>
  <si>
    <t>2018-10-15 13:22:59</t>
  </si>
  <si>
    <t>Nathaliezxy</t>
  </si>
  <si>
    <t>遊戲 流行</t>
  </si>
  <si>
    <t>2018-05-05 00:43:43</t>
  </si>
  <si>
    <t>2018-10-15 13:23:00</t>
  </si>
  <si>
    <t>2018-10-15 13:23:03</t>
  </si>
  <si>
    <t>2018-10-15 13:23:06</t>
  </si>
  <si>
    <t>2018-10-15 13:23:07</t>
  </si>
  <si>
    <t>#Worlds2018  Go G2 \•_•/</t>
  </si>
  <si>
    <t>🇯🇵 ネフェラス 💮🐉💍</t>
  </si>
  <si>
    <t>__Shabine_</t>
  </si>
  <si>
    <t>https://www.facebook.com/HarryHaroldHardinPeuImporte</t>
  </si>
  <si>
    <t>21 yo | ♉️ | #972🌴| Insta : __shabine_ | Champion du monde 2K18 🇫🇷⭐️⭐️</t>
  </si>
  <si>
    <t>2010-09-28 18:21:19</t>
  </si>
  <si>
    <t>2018-10-15 13:23:08</t>
  </si>
  <si>
    <t>Make them remember us. #G2ARMY</t>
  </si>
  <si>
    <t>2018-10-15 13:23:10</t>
  </si>
  <si>
    <t>Sebas Rioters</t>
  </si>
  <si>
    <t>SebasHori</t>
  </si>
  <si>
    <t>Seguramente durmiendo</t>
  </si>
  <si>
    <t>Al final todo es pasajero, como esta sombra, incluso la oscuridad se acaba para dar paso a un nuevo día y cuando el sol brilla, brilla más radiante aun.</t>
  </si>
  <si>
    <t>2010-12-09 17:32:01</t>
  </si>
  <si>
    <t>2018-10-15 13:23:14</t>
  </si>
  <si>
    <t>WellDone ...</t>
  </si>
  <si>
    <t>2018-10-15 13:23:20</t>
  </si>
  <si>
    <t>2018-10-15 13:23:27</t>
  </si>
  <si>
    <t>2018-10-15 13:23:29</t>
  </si>
  <si>
    <t>Tal cual como puse mis predictions!</t>
  </si>
  <si>
    <t>KineK</t>
  </si>
  <si>
    <t>Kinetick11</t>
  </si>
  <si>
    <t>Hago lo que puedo</t>
  </si>
  <si>
    <t>2013-03-23 14:03:51</t>
  </si>
  <si>
    <t>2018-10-15 13:23:30</t>
  </si>
  <si>
    <t>2018-10-15 13:23:35</t>
  </si>
  <si>
    <t>2018-10-15 13:23:37</t>
  </si>
  <si>
    <t>#AFsWIN!</t>
  </si>
  <si>
    <t>2018-10-15 13:23:43</t>
  </si>
  <si>
    <t>Nice game tho Phong Vū Buffalo #Worlds2018</t>
  </si>
  <si>
    <t>2018-10-15 13:23:51</t>
  </si>
  <si>
    <t>2018-10-15 13:23:54</t>
  </si>
  <si>
    <t>Julien "Durzog" Katarina</t>
  </si>
  <si>
    <t>TheDurzog</t>
  </si>
  <si>
    <t>Growth Hacker chez @_BeatMe,       
Plus Ultra, League of Legends all-in teamfights expert and still waiting for the perfect MMORPG esports# carbonara# parkour#</t>
  </si>
  <si>
    <t>2014-01-02 05:50:46</t>
  </si>
  <si>
    <t>2018-10-15 13:23:58</t>
  </si>
  <si>
    <t>2018-10-15 13:24:03</t>
  </si>
  <si>
    <t>2018-10-15 13:24:04</t>
  </si>
  <si>
    <t>It's simple, win and we get first seed. Lose, and we need to go through Flash Wolves to get second. C'mon lads… https://t.co/ISvs3pgjs1</t>
  </si>
  <si>
    <t>#AFWIN 💙🙏🏻💙
#Worlds2018</t>
  </si>
  <si>
    <t>2018-10-15 13:24:09</t>
  </si>
  <si>
    <t>2018-10-15 13:24:11</t>
  </si>
  <si>
    <t>G2 take my energy!!! #Worlds2018</t>
  </si>
  <si>
    <t>2018-10-15 13:24:13</t>
  </si>
  <si>
    <t>#Worlds2018 Can you guys tell me the picks? :D can't watch it yet</t>
  </si>
  <si>
    <t>HYBMaXi</t>
  </si>
  <si>
    <t>HybXi</t>
  </si>
  <si>
    <t>Hasbergen, Deutschland</t>
  </si>
  <si>
    <t>Gaming and Party</t>
  </si>
  <si>
    <t>2017-10-19 09:25:59</t>
  </si>
  <si>
    <t>2018-10-15 13:24:16</t>
  </si>
  <si>
    <t>2018-10-15 13:24:20</t>
  </si>
  <si>
    <t>It all comes down to this: who is the #1 in Group A?
G2esports &amp;amp; Freecs_LoL are in champ select! #Worlds2018
📺 … https://t.co/zrOSxQdzhZ</t>
  </si>
  <si>
    <t>2018-10-15 13:24:21</t>
  </si>
  <si>
    <t>2018-10-15 13:24:22</t>
  </si>
  <si>
    <t>Ahora #EnVivo se juega la partida que define el 1er lugar del Grupo A en #Worlds2018 G2 vs. Afreeca Freecs ⚔️🛡️👨‍💻</t>
  </si>
  <si>
    <t>#G2vsAFS en algun momento tiene q haber algun lider en el grupo A 😄 #AFSWIN #Worlds2018</t>
  </si>
  <si>
    <t>g2vsafs</t>
  </si>
  <si>
    <t>2018-10-15 13:24:29</t>
  </si>
  <si>
    <t>Bans: Xayah, Heimerdinger, Nocturne, Akali, Varus, Urgot, Syndra, LeBlanc, Lissandra e Irelia
#Worlds2018 #WorldsGruposLVP6</t>
  </si>
  <si>
    <t>2018-10-15 13:24:30</t>
  </si>
  <si>
    <t>RT @G2GrabbZ: Well I am hyped!
(Thank god no kpop :p) https://t.co/8OoFebz5Df</t>
  </si>
  <si>
    <t>2018-10-15 13:24:32</t>
  </si>
  <si>
    <t>2018-10-15 13:24:40</t>
  </si>
  <si>
    <t>@CarlosR LET'S DO THIS FOR PVB! @G2esports 
#G2Win #Worlds2018</t>
  </si>
  <si>
    <t>Quang5657</t>
  </si>
  <si>
    <t xml:space="preserve">Ho Chi Minh City, Vietnam </t>
  </si>
  <si>
    <t>https://www.youtube.com/channel/UC5-8neViWhnUyAyqjL4avSw</t>
  </si>
  <si>
    <t>10/10 would instalock Ashe. @Pengarrow</t>
  </si>
  <si>
    <t>2014-02-05 09:58:13</t>
  </si>
  <si>
    <t>2018-10-15 13:24:44</t>
  </si>
  <si>
    <t>2018-10-15 13:24:47</t>
  </si>
  <si>
    <t>JANKOS MUSISZ #G2WIN #Worlds2018</t>
  </si>
  <si>
    <t>Entilo</t>
  </si>
  <si>
    <t>Entiloo</t>
  </si>
  <si>
    <t>G2 Fanboy #G2WIN</t>
  </si>
  <si>
    <t>2013-04-09 01:56:02</t>
  </si>
  <si>
    <t>2018-10-15 13:24:50</t>
  </si>
  <si>
    <t>2018-10-15 13:24:57</t>
  </si>
  <si>
    <t>Next up is @G2esports going up against @Freecs_LoL! #Worlds2018 
Stream: https://t.co/FOt7vTgz2v</t>
  </si>
  <si>
    <t>Le gagnant du prochain match (G2 Esports - Afreeca Freecs) sera 1er du groupe A. Le perdant affrontera FW en barrag… https://t.co/mLnNuXmq9E</t>
  </si>
  <si>
    <t>2018-10-15 13:24:58</t>
  </si>
  <si>
    <t>2018-10-15 13:24:59</t>
  </si>
  <si>
    <t>mdr</t>
  </si>
  <si>
    <t>2018-10-15 13:25:03</t>
  </si>
  <si>
    <t>creatory27</t>
  </si>
  <si>
    <t>2016-02-26 18:31:37</t>
  </si>
  <si>
    <t>yaboi_doinker</t>
  </si>
  <si>
    <t>v1zualk1illah</t>
  </si>
  <si>
    <t>Uhhhhhh......</t>
  </si>
  <si>
    <t>2017-11-12 11:44:57</t>
  </si>
  <si>
    <t>2018-10-15 13:25:04</t>
  </si>
  <si>
    <t>I can't stop to proud of my boys. I'm crying &amp;lt;3. Good job my PVB. Love you &amp;lt;3.
#PVB #PVBWIN #Worlds2018 https://t.co/rLRwSSMVt0</t>
  </si>
  <si>
    <t>2018-10-15 13:25:06</t>
  </si>
  <si>
    <t>@G2esports #Worlds2018 Gooooooo guys #G2ARMY https://t.co/fC0tYNPm9G</t>
  </si>
  <si>
    <t>2018-10-15 13:25:12</t>
  </si>
  <si>
    <t>#Worlds2018 is so exciting ahhhh shakeups and upsets everywhere. RNG is definitely gonna rise to the top tho.</t>
  </si>
  <si>
    <t>arfnon 🐶</t>
  </si>
  <si>
    <t>arnonsanico</t>
  </si>
  <si>
    <t>BATAAN</t>
  </si>
  <si>
    <t>http://www.arfnon.wordpress.com</t>
  </si>
  <si>
    <t>말랑 ㅋㅋㅋ</t>
  </si>
  <si>
    <t>2012-10-03 09:13:03</t>
  </si>
  <si>
    <t>2018-10-15 13:25:23</t>
  </si>
  <si>
    <t>2018-10-15 13:25:24</t>
  </si>
  <si>
    <t>@LoLEsportsStats My heart wants 58, but my pickems wants 57 #Worlds2018</t>
  </si>
  <si>
    <t>2018-10-15 13:25:31</t>
  </si>
  <si>
    <t>2018-10-15 13:25:34</t>
  </si>
  <si>
    <t>Picks/Bans G2 Esports vs Afreeca Freecs. #Worlds2018 https://t.co/a5sCwlSEDd</t>
  </si>
  <si>
    <t>2018-10-15 13:25:37</t>
  </si>
  <si>
    <t>RT @lolesportsbr: 🏅 O destaque da partida entre @flashwolves2013 e Phong Vũ Buffalo vai para o XuHao! #Worlds2018 #GilletteULT 
💻 https://…</t>
  </si>
  <si>
    <t>2018-10-15 13:25:38</t>
  </si>
  <si>
    <t>I believe! @Freecs_LoL #Worlds2018</t>
  </si>
  <si>
    <t>2018-10-15 13:25:41</t>
  </si>
  <si>
    <t>Gana Afreeca Freecs ahora a G2 y luego gana Flash Wolves a G2 en el desempate y asi salvo mi pickem y consigo algo… https://t.co/SRE0DuVSlc</t>
  </si>
  <si>
    <t>2018-10-15 13:25:44</t>
  </si>
  <si>
    <t>Picks e bans fechados pra partida entre @G2esports e @Freecs_LoL!  #Worlds2018 
💻 https://t.co/HN3sSYiNvX https://t.co/ZUkxcdi2IW</t>
  </si>
  <si>
    <t>2018-10-15 13:25:46</t>
  </si>
  <si>
    <t>They're matching, how cute is that. Wadid and Kramer must feel betrayed 😂 #Worlds2018 https://t.co/MQNO461XVf</t>
  </si>
  <si>
    <t>2018-10-15 13:25:47</t>
  </si>
  <si>
    <t>2018-10-15 13:25:48</t>
  </si>
  <si>
    <t>Ready para ver el Gamers2 contra los frikis de África 
#Worlds2018</t>
  </si>
  <si>
    <t>secundino</t>
  </si>
  <si>
    <t>Feredinandd</t>
  </si>
  <si>
    <t>Los Madriles</t>
  </si>
  <si>
    <t>Edad mental de 10 años.</t>
  </si>
  <si>
    <t>2008-10-14 18:07:45</t>
  </si>
  <si>
    <t>2018-10-15 13:25:52</t>
  </si>
  <si>
    <t>A @G2esports: Aatrox, Camille, Cassiopeia, Jhin y Tahm Kench
R @Freecs_LoL: Ryze, Gragas, Galio, Kai'Sa y Alistar… https://t.co/9JGLG9Ozm2</t>
  </si>
  <si>
    <t>2018-10-15 13:25:56</t>
  </si>
  <si>
    <t>Este draft me gusta mucho #G2WIN #Worlds2018</t>
  </si>
  <si>
    <t>2018-10-15 13:26:03</t>
  </si>
  <si>
    <t>PyrDrak</t>
  </si>
  <si>
    <t>Pyrdrak</t>
  </si>
  <si>
    <t>http://euw.op.gg/summoner/userN…</t>
  </si>
  <si>
    <t>2014-12-01 12:23:04</t>
  </si>
  <si>
    <t>The good ol Cass matchup #Worlds2018</t>
  </si>
  <si>
    <t>2018-10-15 13:26:04</t>
  </si>
  <si>
    <t>Just found this caster duo still going strong in 2018! @PapaSmithy @Pastrytime @RiotAzael @RiotDash @Deficiolol… https://t.co/k7e75kS0XZ</t>
  </si>
  <si>
    <t>2018-10-15 13:26:07</t>
  </si>
  <si>
    <t>#Worlds2018 Both team picks their own style champion again! Excited to see what will happen</t>
  </si>
  <si>
    <t>2018-10-15 13:26:10</t>
  </si>
  <si>
    <t>2018-10-15 13:26:12</t>
  </si>
  <si>
    <t>RT @lolesportsbr: Picks e bans fechados pra partida entre @G2esports e @Freecs_LoL!  #Worlds2018 
💻 https://t.co/HN3sSYiNvX https://t.co/Z…</t>
  </si>
  <si>
    <t>santiago herchcovitch</t>
  </si>
  <si>
    <t>Day 6 - Game 6 locked in for @G2esports🇪🇸 and @Freecs_LoL🇰🇷
Will it be a #G2WIN or #AFsWIN ?
#Worlds2018 #G2ARMY… https://t.co/wRTIgBLjIz</t>
  </si>
  <si>
    <t>2018-10-15 13:26:22</t>
  </si>
  <si>
    <t>DALE G2 CAGAJOO</t>
  </si>
  <si>
    <t>2018-10-15 13:26:27</t>
  </si>
  <si>
    <t>sorry @LoL_SpiriToT but ma bois from @G2esports will take this one #G2WIN #Worlds2018 #EUphoria</t>
  </si>
  <si>
    <t>2018-10-15 13:26:28</t>
  </si>
  <si>
    <t>#MondayMorning #MondayMotivaton #MondayMood #MondayMotivation #Worlds2018 #fatherhood #SouthAfrica #visionary… https://t.co/XM7WSztjMn</t>
  </si>
  <si>
    <t>mondaymorning</t>
  </si>
  <si>
    <t>2018-10-15 13:26:29</t>
  </si>
  <si>
    <t>2018-10-15 13:26:33</t>
  </si>
  <si>
    <t>Let's goooo G2 #Worlds2018 #EUNITED</t>
  </si>
  <si>
    <t>2018-10-15 13:26:44</t>
  </si>
  <si>
    <t>ゆっけ</t>
  </si>
  <si>
    <t>GoodYukke</t>
  </si>
  <si>
    <t>https://www.twitch.tv/goodyukke</t>
  </si>
  <si>
    <t>⭐️ゲーム垢⭐️→CSGO|LOL|PUBG|FGO</t>
  </si>
  <si>
    <t>2015-09-26 05:58:45</t>
  </si>
  <si>
    <t>2018-10-15 13:26:47</t>
  </si>
  <si>
    <t>@RiotQuickshot I dont want to sound biased, I just hope its a WUNDERfull game.
#Worlds2018</t>
  </si>
  <si>
    <t>2018-10-15 13:26:48</t>
  </si>
  <si>
    <t>Bueno, c mamó: G2 VS AFS #Worlds2018</t>
  </si>
  <si>
    <t>essa cassiopeia vai fazer diferença desde o early game.</t>
  </si>
  <si>
    <t>2018-10-15 13:26:49</t>
  </si>
  <si>
    <t>2018-10-15 13:26:50</t>
  </si>
  <si>
    <t>お花畑的にはまずG2に勝ってほしいよ💪 #Worlds2018 #G2Win</t>
  </si>
  <si>
    <t>2018-10-15 13:26:51</t>
  </si>
  <si>
    <t>2018-10-15 13:26:54</t>
  </si>
  <si>
    <t>Comon Afreeca you got this #Worlds2018 #AFWIN</t>
  </si>
  <si>
    <t>2018-10-15 13:26:57</t>
  </si>
  <si>
    <t>RT @lolesportsbr: Tá rolando duelo L0K0 no top! #Worlds2018 
💻 https://t.co/HN3sSYiNvX https://t.co/ykDMd1eyWP</t>
  </si>
  <si>
    <t>That is a spicy draft from G2, great DPS with the Cassio too this time #Worlds2018</t>
  </si>
  <si>
    <t>2018-10-15 13:26:58</t>
  </si>
  <si>
    <t>Pra cortar a G2 o pessoal vai ter que chorar hein #Worlds2018</t>
  </si>
  <si>
    <t>2018-10-15 13:26:59</t>
  </si>
  <si>
    <t>2018-10-15 13:27:01</t>
  </si>
  <si>
    <t>Loser goes into mortal combat with FW right? #worlds2018</t>
  </si>
  <si>
    <t>Wakes up. Sees PVB beat Flash Wolves. Remembers the clown fiesta that was yesterday. Nods. #Worlds2018</t>
  </si>
  <si>
    <t>2018-10-15 13:27:04</t>
  </si>
  <si>
    <t>PLEASE #Worlds2018</t>
  </si>
  <si>
    <t>2018-10-15 13:27:09</t>
  </si>
  <si>
    <t>2018-10-15 13:27:14</t>
  </si>
  <si>
    <t>Nice draft G2 #Worlds2018</t>
  </si>
  <si>
    <t>2018-10-15 13:27:16</t>
  </si>
  <si>
    <t>2018-10-15 13:27:18</t>
  </si>
  <si>
    <t>The point of the flame-like which detaches, touches the axis of the earth and it shakes.</t>
  </si>
  <si>
    <t>G2 has two possibilities to move on to the next phase. If they win the first they go first of the group, if they wi… https://t.co/c0ruZRxBsi</t>
  </si>
  <si>
    <t>I would like G2 to move to the next phase with FW, but I honestly believe that G2 will be left out. All my support… https://t.co/zsMtfBZfSz</t>
  </si>
  <si>
    <t>Picks e Bans da partida entre G2 e Afreeca Freecs pela fase de grupos do #Worlds2018 https://t.co/xZRALDJMVN</t>
  </si>
  <si>
    <t>2018-10-15 13:27:20</t>
  </si>
  <si>
    <t>I'm happy about all the Kai'Sa picks at #Worlds2018 ♡!</t>
  </si>
  <si>
    <t>Sinny ~felt worse~</t>
  </si>
  <si>
    <t>Sinystra_Zero</t>
  </si>
  <si>
    <t>Freiburg im Breisgau</t>
  </si>
  <si>
    <t>Cosplayer, Writer, Gamer, RPG-fanatic, Fashion &amp; Fantasy-Lover, (Photographer), Dreamer  // ♀️ she/her // Tweets in german &amp; english~</t>
  </si>
  <si>
    <t>2016-08-28 20:27:39</t>
  </si>
  <si>
    <t>2018-10-15 13:27:22</t>
  </si>
  <si>
    <t>.@lolesports Do you guys think the gap might actually be closing? #Worlds2018</t>
  </si>
  <si>
    <t>SnakeEyes716</t>
  </si>
  <si>
    <t>IMTInformer</t>
  </si>
  <si>
    <t>2015-04-01 06:42:39</t>
  </si>
  <si>
    <t>2018-10-15 13:27:23</t>
  </si>
  <si>
    <t>GO G2!! 
#G2FIGHING! #Worlds2018</t>
  </si>
  <si>
    <t>g2fighing</t>
  </si>
  <si>
    <t>A Grubu'nun birincisi bu karşılaşmayla belli oluyor! #Worlds2018 
@G2esports ⚔️ @Freecs_LoL 
📺 Canlı yayın:… https://t.co/CHxiK9Czz3</t>
  </si>
  <si>
    <t>2018-10-15 13:27:28</t>
  </si>
  <si>
    <t>RT @luisggmello: Pra cortar a G2 o pessoal vai ter que chorar hein #Worlds2018</t>
  </si>
  <si>
    <t>2018-10-15 13:27:29</t>
  </si>
  <si>
    <t>2018-10-15 13:27:32</t>
  </si>
  <si>
    <t>2018-10-15 13:27:34</t>
  </si>
  <si>
    <t>O melhor jogo do Jankos no #Worlds2018 foi de Camille. Ele vai precisar de uma performance dessas pra G2 levar esse… https://t.co/w99QvMCr9m</t>
  </si>
  <si>
    <t>2018-10-15 13:27:33</t>
  </si>
  <si>
    <t>Macht @G2esports den K.O.-Phaseneinzug perfekt? #Worlds2018 #LeagueofLegends #esports #esport https://t.co/wj3Fr4fp3d</t>
  </si>
  <si>
    <t>Skyer</t>
  </si>
  <si>
    <t>LeHioTFD</t>
  </si>
  <si>
    <t>Ao lado da tua casa</t>
  </si>
  <si>
    <t>https://myanimelist.net/profile/The_power900</t>
  </si>
  <si>
    <t>zzzzzzzz</t>
  </si>
  <si>
    <t>2017-09-16 03:13:33</t>
  </si>
  <si>
    <t>2018-10-15 13:27:38</t>
  </si>
  <si>
    <t>2018-10-15 13:27:40</t>
  </si>
  <si>
    <t>2018-10-15 13:27:43</t>
  </si>
  <si>
    <t>2018-10-15 13:27:45</t>
  </si>
  <si>
    <t>LET'S GO G2! #OGWORLDS #WORLDS2018 #EUPHORIA https://t.co/OcbTnt4O5d</t>
  </si>
  <si>
    <t>#CBLoL GG G2 tenho quase certeza kkkkkk</t>
  </si>
  <si>
    <t>Sodré</t>
  </si>
  <si>
    <t>_viniciusGP22</t>
  </si>
  <si>
    <t>2012-02-14 21:40:53</t>
  </si>
  <si>
    <t>2018-10-15 13:27:46</t>
  </si>
  <si>
    <t>2018-10-15 13:27:48</t>
  </si>
  <si>
    <t>2018-10-15 13:27:52</t>
  </si>
  <si>
    <t>🤖Jason 👾</t>
  </si>
  <si>
    <t>Jayyyzus</t>
  </si>
  <si>
    <t>22 Years Old @Tippphh 🤫My Dogs Named Vader...#Cleveland #MMO #TexasProud #Boomer💎💎</t>
  </si>
  <si>
    <t>2012-04-01 23:55:53</t>
  </si>
  <si>
    <t>2018-10-15 13:27:53</t>
  </si>
  <si>
    <t>Hjarnan I’ll trust in you, this is your game my boy (jk Wunder will carry this) #Worlds2018</t>
  </si>
  <si>
    <t>2018-10-15 13:27:55</t>
  </si>
  <si>
    <t>2018-10-15 13:27:59</t>
  </si>
  <si>
    <t>Dawać @G2esports Dawaj @G2Jankos #Worlds2018 #worldsnerva</t>
  </si>
  <si>
    <t>2018-10-15 13:28:01</t>
  </si>
  <si>
    <t>RT @DASears: #MondayMorning #MondayMotivaton #MondayMood #MondayMotivation #Worlds2018 #fatherhood #SouthAfrica #visionary #mentoring #ment…</t>
  </si>
  <si>
    <t>CoolMentoring.org</t>
  </si>
  <si>
    <t>coolmentoring</t>
  </si>
  <si>
    <t>STEM Mentoring #coolmentoring #STEM #Mentor #beamentor</t>
  </si>
  <si>
    <t>2016-10-27 16:37:08</t>
  </si>
  <si>
    <t>2018-10-15 13:28:02</t>
  </si>
  <si>
    <t>I remember watching @PapaSmithy and @Pastrytime duo-cast 
the Oceanic Championship at PAX AUS 2013. So surreal to s… https://t.co/EnCdK9pUhx</t>
  </si>
  <si>
    <t>Adrian Sung</t>
  </si>
  <si>
    <t>adriansungmmm</t>
  </si>
  <si>
    <t>I am the MagikMufinMan | esports lover and #CLGFIGHTING fan | Food Whore and convicted rice spooner</t>
  </si>
  <si>
    <t>2013-07-31 03:40:59</t>
  </si>
  <si>
    <t>2018-10-15 13:28:03</t>
  </si>
  <si>
    <t>LETS GO ALL THE WAY @G2esports @CarlosR #EUPHORIA #G2WIN #Worlds2018 https://t.co/ofed2l7c4g</t>
  </si>
  <si>
    <t>2018-10-15 13:28:04</t>
  </si>
  <si>
    <t>2018-10-15 13:28:06</t>
  </si>
  <si>
    <t>Ca gueule G2 dans le public c'est beau  #Worlds2018</t>
  </si>
  <si>
    <t>If you heard some G2 chants, that was @FiilouDE, me, and a couple of Flash Wolves fans :D #Worlds2018 #G2ARMY</t>
  </si>
  <si>
    <t>2018-10-15 13:28:08</t>
  </si>
  <si>
    <t>2018-10-15 13:28:13</t>
  </si>
  <si>
    <t>Me: Good Morning #worlds2018
Worlds: *chain smoking with bags under its eyes* 
Worlds: I smashed your pick’em brack… https://t.co/BJI6gDDElT</t>
  </si>
  <si>
    <t>2018-10-15 13:28:25</t>
  </si>
  <si>
    <t>Go G2 ! #Worlds2018 https://t.co/u1E4y13332</t>
  </si>
  <si>
    <t>2018-10-15 13:28:26</t>
  </si>
  <si>
    <t>2018-10-15 13:28:27</t>
  </si>
  <si>
    <t>Jose Mateo Murillo</t>
  </si>
  <si>
    <t>JoseLittleWall</t>
  </si>
  <si>
    <t>2011-10-28 17:54:17</t>
  </si>
  <si>
    <t>2018-10-15 13:28:31</t>
  </si>
  <si>
    <t>Ex amateur player for @esportsbadshadows 
21
J ❤️ 21/10/95 // 12/09/18</t>
  </si>
  <si>
    <t>2018-10-15 13:28:32</t>
  </si>
  <si>
    <t>2018-10-15 13:28:33</t>
  </si>
  <si>
    <t>Si @G2esports remporte cette game contre @Freecs_LoL, ils prennent le seed 1 du groupe A 👊
📺… https://t.co/QTOoTXbx2X</t>
  </si>
  <si>
    <t>2018-10-15 13:28:36</t>
  </si>
  <si>
    <t>EU teams and fiesta level 1s – name a more iconic duo. #Worlds2018</t>
  </si>
  <si>
    <t>2018-10-15 13:28:38</t>
  </si>
  <si>
    <t>Runes for Day 6 Game 6 of the Group Stage at #Worlds2018 - @G2esports vs @Freecs_LoL - Patch 8.19 https://t.co/I7JFSiIXJ4</t>
  </si>
  <si>
    <t>2018-10-15 13:28:41</t>
  </si>
  <si>
    <t>...歷史要重演了嗎？
...History repeats itself?
#超越 #Worlds2018 https://t.co/e0dGpdf4VX</t>
  </si>
  <si>
    <t>超越</t>
  </si>
  <si>
    <t>2018-10-15 13:28:44</t>
  </si>
  <si>
    <t>RT @OGTVLoL: Si @G2esports remporte cette game contre @Freecs_LoL, ils prennent le seed 1 du groupe A 👊
📺 https://t.co/rb122EoCoT #OGWorlds…</t>
  </si>
  <si>
    <t>K. Hopefully this is g2's last group stage game. Fingers crossed for good jankos and not troll jankos.
#Worlds2018</t>
  </si>
  <si>
    <t>Come on G2! #Worlds2018 https://t.co/C4WJMLjwCW</t>
  </si>
  <si>
    <t>2018-10-15 13:28:53</t>
  </si>
  <si>
    <t>Com todos esses feitiços gastos pela AFS no lvl1, o Jankos tem OBRIGAÇÃO de deitar e rolar no early game #Worlds2018</t>
  </si>
  <si>
    <t>2018-10-15 13:28:54</t>
  </si>
  <si>
    <t>2018-10-15 13:28:56</t>
  </si>
  <si>
    <t>I’m really scared of Spirits Gragas #Worlds2018</t>
  </si>
  <si>
    <t>Come On</t>
  </si>
  <si>
    <t>My_LittleElmo</t>
  </si>
  <si>
    <t>Drawing acc: @holl0w_knight 😀</t>
  </si>
  <si>
    <t>2017-12-02 11:04:21</t>
  </si>
  <si>
    <t>2018-10-15 13:29:04</t>
  </si>
  <si>
    <t>RT @Twisted_Chips: Merci pour cette sortie pleine de panache !! https://t.co/QzOWtlvdOY</t>
  </si>
  <si>
    <t>2018-10-15 13:29:06</t>
  </si>
  <si>
    <t>G2 vs AFS for group domination!
#Worlds2018 https://t.co/3WO5gd220k</t>
  </si>
  <si>
    <t>2018-10-15 13:29:09</t>
  </si>
  <si>
    <t>2018-10-15 13:29:18</t>
  </si>
  <si>
    <t>Worlds 2018 Group Stage | Day 6 | Match 6: @G2esports v/s @Freecs_LoL begins!
#G2WIN #AFWIN #Worlds2018… https://t.co/vbxCe5y3ZU</t>
  </si>
  <si>
    <t>2018-10-15 13:29:23</t>
  </si>
  <si>
    <t>2018-10-15 13:29:24</t>
  </si>
  <si>
    <t>RT @LoLEsportsStats: Runes for Day 6 Game 6 of the Group Stage at #Worlds2018 - @G2esports vs @Freecs_LoL - Patch 8.19 https://t.co/I7JFSiI…</t>
  </si>
  <si>
    <t>2018-10-15 13:29:27</t>
  </si>
  <si>
    <t>2018-10-15 13:29:30</t>
  </si>
  <si>
    <t>Go go G2!!! #Worlds2018 #WorldsGruposLVP6 #G2WIN</t>
  </si>
  <si>
    <t>GO G2 #Worlds2018</t>
  </si>
  <si>
    <t>2018-10-15 13:29:32</t>
  </si>
  <si>
    <t>rainrainraaain</t>
  </si>
  <si>
    <t>I go to seek a great perhaps.</t>
  </si>
  <si>
    <t>2015-07-06 11:55:17</t>
  </si>
  <si>
    <t>Fernando Álvarez</t>
  </si>
  <si>
    <t>FerAlvarez7</t>
  </si>
  <si>
    <t xml:space="preserve">Santa Tecla. </t>
  </si>
  <si>
    <t>Estudiando Medicina… Two things are infinite: the universe and human stupidity; and I'm not sure about the the universe. - Albert Einstein</t>
  </si>
  <si>
    <t>2010-07-26 23:23:30</t>
  </si>
  <si>
    <t>2018-10-15 13:29:48</t>
  </si>
  <si>
    <t>#G2WIN  hay que ganar y dejar a Europa en lo alto #Worlds2018 . Que se note que esto es un equipo de @CarlosR https://t.co/PghqjkqoXp</t>
  </si>
  <si>
    <t>2018-10-15 13:29:51</t>
  </si>
  <si>
    <t>: Europe europe fighting ! #EUWIN #Worlds2018</t>
  </si>
  <si>
    <t>2018-10-15 13:30:00</t>
  </si>
  <si>
    <t>#LeagueOfLegends - @JiizukeLoL and @YamatoMebdi agree on a number of things regarding @Team_Vitality's #Worlds2018… https://t.co/KknZaormyf</t>
  </si>
  <si>
    <t>2018-10-15 13:30:03</t>
  </si>
  <si>
    <t>1840 piezas de worlds... cada vez mas cerca de Kai'Sa estrella del pop edición prestigiosa... vamos que se puede!!!… https://t.co/wCIWyZ6bbn</t>
  </si>
  <si>
    <t>2018-10-15 13:30:05</t>
  </si>
  <si>
    <t>RT @maisesportsbr: Picks e Bans da partida entre G2 e Afreeca Freecs pela fase de grupos do #Worlds2018 https://t.co/xZRALDJMVN</t>
  </si>
  <si>
    <t>2018-10-15 13:30:07</t>
  </si>
  <si>
    <t>2018-10-15 13:30:13</t>
  </si>
  <si>
    <t>thystle</t>
  </si>
  <si>
    <t>thystles</t>
  </si>
  <si>
    <t>http://thystles.tumblr.com</t>
  </si>
  <si>
    <t>Thystle / Sheridan Animation 2020</t>
  </si>
  <si>
    <t>2014-04-25 12:29:53</t>
  </si>
  <si>
    <t>2018-10-15 13:30:21</t>
  </si>
  <si>
    <t>Por un lado quiero que gane G2 para que se clasifiquen seguro para la siguiente ronda. Por otro lado esto… https://t.co/Bvc4eIy4do</t>
  </si>
  <si>
    <t>2018-10-15 13:30:28</t>
  </si>
  <si>
    <t>Hà Phương</t>
  </si>
  <si>
    <t>HPhuonggg</t>
  </si>
  <si>
    <t>2014-07-05 01:13:28</t>
  </si>
  <si>
    <t>2018-10-15 13:30:29</t>
  </si>
  <si>
    <t>2018-10-15 13:30:30</t>
  </si>
  <si>
    <t>OmiiDMA</t>
  </si>
  <si>
    <t>Omii_svb</t>
  </si>
  <si>
    <t>S.V.B</t>
  </si>
  <si>
    <t>2011-06-08 14:20:31</t>
  </si>
  <si>
    <t>2018-10-15 13:30:34</t>
  </si>
  <si>
    <t>2018-10-15 13:30:35</t>
  </si>
  <si>
    <t>2018-10-15 13:30:38</t>
  </si>
  <si>
    <t>2018-10-15 13:30:40</t>
  </si>
  <si>
    <t>Só a Afreeca e a FW ganhar em seguida que meu bolão tá vivo</t>
  </si>
  <si>
    <t>2018-10-15 13:30:41</t>
  </si>
  <si>
    <t>G2頑張れ  #G2WIN #Worlds2018</t>
  </si>
  <si>
    <t>2018-10-15 13:30:47</t>
  </si>
  <si>
    <t>RT @DotEsports: Hjarnan locked in Brand, and it didn't go as they expected. #Worlds2018
https://t.co/LtiiJuX2SQ</t>
  </si>
  <si>
    <t>2018-10-15 13:30:48</t>
  </si>
  <si>
    <t>The youtube stream is full of spammers! #Worlds2018</t>
  </si>
  <si>
    <t>2018-10-15 13:30:56</t>
  </si>
  <si>
    <t>2018-10-15 13:31:08</t>
  </si>
  <si>
    <t>2018-10-15 13:31:19</t>
  </si>
  <si>
    <t>2018-10-15 13:31:21</t>
  </si>
  <si>
    <t>Bom, desse grupi, quero que a FW e a G2 passem ~mas que seja rápido, quero dormir, preciso rs
#Worlds2018</t>
  </si>
  <si>
    <t>2018-10-15 13:31:40</t>
  </si>
  <si>
    <t>2018-10-15 13:31:43</t>
  </si>
  <si>
    <t>Phong Vu Buffalo deserves the KaBum Award. 
#Worlds2018</t>
  </si>
  <si>
    <t>2018-10-15 13:31:50</t>
  </si>
  <si>
    <t>Even though we managed to beat the boss of #LMS region is Flash Wolves. We ended the journey with 2-4. We are even… https://t.co/uYc0InAYLZ</t>
  </si>
  <si>
    <t>2018-10-15 13:31:51</t>
  </si>
  <si>
    <t>@G2esports  Riven VS @Freecs_LoL  Sona #Worlds2018 https://t.co/zgZ7E9BDRS</t>
  </si>
  <si>
    <t>2018-10-15 13:31:52</t>
  </si>
  <si>
    <t>RT @cybersportcom: #LeagueOfLegends - @JiizukeLoL and @YamatoMebdi agree on a number of things regarding @Team_Vitality's #Worlds2018 showi…</t>
  </si>
  <si>
    <t>2018-10-15 13:31:55</t>
  </si>
  <si>
    <t>Der @G2Hjarnan darf sich freuen: endlich wieder #Jhin spielen. #Worlds2018 #G2Esports #LeagueofLegends https://t.co/whZIwYQwda</t>
  </si>
  <si>
    <t>2018-10-15 13:31:59</t>
  </si>
  <si>
    <t>Felix Le Cat.</t>
  </si>
  <si>
    <t>HardcoreFizztin</t>
  </si>
  <si>
    <t>At my house</t>
  </si>
  <si>
    <t>I just love saying baking sodaaaaa.</t>
  </si>
  <si>
    <t>2018-03-30 12:02:36</t>
  </si>
  <si>
    <t>2018-10-15 13:32:00</t>
  </si>
  <si>
    <t>2018-10-15 13:32:03</t>
  </si>
  <si>
    <t>2018-10-15 13:32:09</t>
  </si>
  <si>
    <t>2018-10-15 13:32:11</t>
  </si>
  <si>
    <t>Samuel 🇺🇸🇩🇪🇬🇷</t>
  </si>
  <si>
    <t>Leumas__1</t>
  </si>
  <si>
    <t>Welcome to my twitter. I tweet a lot of random things</t>
  </si>
  <si>
    <t>2015-06-21 19:43:07</t>
  </si>
  <si>
    <t>2018-10-15 13:32:16</t>
  </si>
  <si>
    <t>G2 Riven VS AFS Sona #Worlds2018 https://t.co/qzFnfcsNrQ</t>
  </si>
  <si>
    <t>2018-10-15 13:32:26</t>
  </si>
  <si>
    <t>2018-10-15 13:32:27</t>
  </si>
  <si>
    <t>Właśnie trwa mecz @G2esports z @Freecs_LoL, Jankos i spółka mogą już teraz zabezpieczyć pierwsze miejsce w grupie!
#Worlds2018</t>
  </si>
  <si>
    <t>2018-10-15 13:32:30</t>
  </si>
  <si>
    <t>2018-10-15 13:32:33</t>
  </si>
  <si>
    <t>Une dernière victoire et c'est la première place 😍 Let's go @G2esports 🤗#Worlds2018 
Le suivi live 🔴… https://t.co/HEdqfZOhKv</t>
  </si>
  <si>
    <t>2018-10-15 13:32:36</t>
  </si>
  <si>
    <t>2018-10-15 13:32:39</t>
  </si>
  <si>
    <t>Rewytz</t>
  </si>
  <si>
    <t>rewytz</t>
  </si>
  <si>
    <t>CS:GO-fan #KTB</t>
  </si>
  <si>
    <t>2016-12-13 15:18:44</t>
  </si>
  <si>
    <t>2018-10-15 13:32:50</t>
  </si>
  <si>
    <t>2018-10-15 13:33:00</t>
  </si>
  <si>
    <t>2018-10-15 13:33:07</t>
  </si>
  <si>
    <t>2018-10-15 13:33:10</t>
  </si>
  <si>
    <t>holy shit esto si que no me lo esperaba</t>
  </si>
  <si>
    <t>C9 aliolis</t>
  </si>
  <si>
    <t>Madrid | #C9WIN</t>
  </si>
  <si>
    <t>2018-10-15 13:33:14</t>
  </si>
  <si>
    <t>Todo está prepara par que el equipo de @G2esports pase como primero del grpoA #Worlds2018 https://t.co/eoZVmAYqF0</t>
  </si>
  <si>
    <t>2018-10-15 13:33:17</t>
  </si>
  <si>
    <t>2018-10-15 13:33:41</t>
  </si>
  <si>
    <t>ゆうさん</t>
  </si>
  <si>
    <t>Xros_jpn</t>
  </si>
  <si>
    <t>PUBGmobile Player 
Xro 
男子高校生（1年）
Razer 
質問箱☞http://peing.net/ja/xroad_0803?…
尊敬:Mayaさん・DTNの皆様 Cloud9 Shroud</t>
  </si>
  <si>
    <t>2015-09-29 10:01:41</t>
  </si>
  <si>
    <t>2018-10-15 13:33:56</t>
  </si>
  <si>
    <t>2018-10-15 13:33:59</t>
  </si>
  <si>
    <t>Fighting in the jungle against vnese OMEGALUL #WORLDS2018</t>
  </si>
  <si>
    <t>Nghĩa</t>
  </si>
  <si>
    <t>bydawn97</t>
  </si>
  <si>
    <t>2014-04-26 06:39:23</t>
  </si>
  <si>
    <t>2018-10-15 13:34:05</t>
  </si>
  <si>
    <t>2018-10-15 13:34:09</t>
  </si>
  <si>
    <t>at least they tried for EU unlike....</t>
  </si>
  <si>
    <t>2018-10-15 13:34:16</t>
  </si>
  <si>
    <t>2018-10-15 13:34:17</t>
  </si>
  <si>
    <t>omgomgomgomgomgomg57575757575757</t>
  </si>
  <si>
    <t>2018-10-15 13:34:19</t>
  </si>
  <si>
    <t>2018-10-15 13:34:21</t>
  </si>
  <si>
    <t>2018-10-15 13:34:30</t>
  </si>
  <si>
    <t>#Worlds2018 https://t.co/5HBAgUjZKw</t>
  </si>
  <si>
    <t>2018-10-15 13:34:36</t>
  </si>
  <si>
    <t>2018-10-15 13:34:37</t>
  </si>
  <si>
    <t>El último campeón del mundo se queda fuera de #Worlds2018 https://t.co/Y0Stowpjg2 https://t.co/OyRy4OI2oV</t>
  </si>
  <si>
    <t>2018-10-15 13:34:45</t>
  </si>
  <si>
    <t>2018-10-15 13:34:51</t>
  </si>
  <si>
    <t>RT @kyoffie: G2 Riven VS AFS Sona #Worlds2018 https://t.co/qzFnfcsNrQ</t>
  </si>
  <si>
    <t>2018-10-15 13:35:05</t>
  </si>
  <si>
    <t>2018-10-15 13:35:16</t>
  </si>
  <si>
    <t>2018-10-15 13:35:18</t>
  </si>
  <si>
    <t>Ryze vs Aatrox match up in a sidelane splitpushing in late game is a skill match up or wins Ryze depending on the b… https://t.co/aSn6lOdxIQ</t>
  </si>
  <si>
    <t>2018-10-15 13:35:24</t>
  </si>
  <si>
    <t>2018-10-15 13:35:41</t>
  </si>
  <si>
    <t>2018-10-15 13:35:48</t>
  </si>
  <si>
    <t>Hand☠fTranee</t>
  </si>
  <si>
    <t>2018-10-15 13:35:59</t>
  </si>
  <si>
    <t>Vincent Bequignon</t>
  </si>
  <si>
    <t>vVincentBqn</t>
  </si>
  <si>
    <t>2015-10-21 12:21:44</t>
  </si>
  <si>
    <t>2018-10-15 13:36:09</t>
  </si>
  <si>
    <t>Alejandro Ruiz</t>
  </si>
  <si>
    <t>cocoroth</t>
  </si>
  <si>
    <t>2016-07-05 22:42:11</t>
  </si>
  <si>
    <t>2018-10-15 13:36:14</t>
  </si>
  <si>
    <t>The last matchup today was truly amazing.
Thank you, PVB.
#worlds2018</t>
  </si>
  <si>
    <t>2018-10-15 13:36:18</t>
  </si>
  <si>
    <t>Dipika Choudhry</t>
  </si>
  <si>
    <t>ChoudhryDipika</t>
  </si>
  <si>
    <t>कणक नगर, बैंगलुरु</t>
  </si>
  <si>
    <t>2017-10-02 07:16:54</t>
  </si>
  <si>
    <t>2018-10-15 13:36:27</t>
  </si>
  <si>
    <t>Kuro will make Afreeca great again and Perkz can do nothign about it. #Worlds2018</t>
  </si>
  <si>
    <t>2018-10-15 13:36:29</t>
  </si>
  <si>
    <t>clean. #Worlds2018</t>
  </si>
  <si>
    <t>2018-10-15 13:36:32</t>
  </si>
  <si>
    <t>That dive looked so clean lol #Worlds2018</t>
  </si>
  <si>
    <t>Que dive DELÍCIA da AFS #Worlds2018 https://t.co/n6Lr5bZPpJ</t>
  </si>
  <si>
    <t>2018-10-15 13:36:35</t>
  </si>
  <si>
    <t>Nice dive and first blood from FW #Worlds2018</t>
  </si>
  <si>
    <t>2018-10-15 13:36:43</t>
  </si>
  <si>
    <t>2018 League of Legends World Championship - Worlds by the numbers - A remarkable day for League of Legends… https://t.co/CQHyFW30iK</t>
  </si>
  <si>
    <t>O dive da @Freecs_LoL é super efetivo! Eles saem com dois abates na conta! #Worlds2018 
💻 https://t.co/HN3sSYiNvX https://t.co/NbJpKWTOE1</t>
  </si>
  <si>
    <t>2018-10-15 13:36:44</t>
  </si>
  <si>
    <t>2018-10-15 13:36:45</t>
  </si>
  <si>
    <t>2018-10-15 13:36:46</t>
  </si>
  <si>
    <t>RT @MELAOtreze: Que dive DELÍCIA da AFS #Worlds2018 https://t.co/n6Lr5bZPpJ</t>
  </si>
  <si>
    <t>lilBreno777</t>
  </si>
  <si>
    <t>2016-03-02 20:42:13</t>
  </si>
  <si>
    <t>2018-10-15 13:36:49</t>
  </si>
  <si>
    <t>Day 6 - Game 6 // First blood to @LoL_SpiriToT for @Freecs_LoL🇰🇷
#Worlds2018 #AFsWIN https://t.co/gEXl0rUw2V</t>
  </si>
  <si>
    <t>2018-10-15 13:36:51</t>
  </si>
  <si>
    <t>2018-10-15 13:36:57</t>
  </si>
  <si>
    <t>1º saaaaaaaaangre para Spirit!!! dive perfecto de los coreanos sobre la bot lane de G2! #Worlds2018 #WorldsGruposLVP6</t>
  </si>
  <si>
    <t>2018-10-15 13:37:02</t>
  </si>
  <si>
    <t>2018-10-15 13:37:10</t>
  </si>
  <si>
    <t>D6-G6 Stats @ 10 minutes
@G2esports🇪🇸
Kills - 0
Towers - 0
Dragons - 0
Herald/Barons - 0
@Freecs_LoL🇰🇷
Kills - 2
To… https://t.co/q4RM4ijwA5</t>
  </si>
  <si>
    <t>2018-10-15 13:37:14</t>
  </si>
  <si>
    <t>Fco Javier C. C</t>
  </si>
  <si>
    <t>FcoJavierCC28</t>
  </si>
  <si>
    <t>Jungler level 30.I can win if we http://lose.Best champ master yi.I play Coc and CR too.</t>
  </si>
  <si>
    <t>2015-12-10 13:56:55</t>
  </si>
  <si>
    <t>2018-10-15 13:37:23</t>
  </si>
  <si>
    <t>RT @lolesportsbr: O dive da @Freecs_LoL é super efetivo! Eles saem com dois abates na conta! #Worlds2018 
💻 https://t.co/HN3sSYiNvX https:…</t>
  </si>
  <si>
    <t>2018-10-15 13:37:26</t>
  </si>
  <si>
    <t>2018-10-15 13:37:33</t>
  </si>
  <si>
    <t>2018-10-15 13:37:35</t>
  </si>
  <si>
    <t>oh y’all still playing huh</t>
  </si>
  <si>
    <t>2018-10-15 13:37:44</t>
  </si>
  <si>
    <t>lets go Afreeca!!! #Worlds2018 https://t.co/3jt4lAG1tX</t>
  </si>
  <si>
    <t>joaocarlossilva</t>
  </si>
  <si>
    <t>Recife - PE</t>
  </si>
  <si>
    <t>2010-04-17 22:33:12</t>
  </si>
  <si>
    <t>2018-10-15 13:37:45</t>
  </si>
  <si>
    <t>Epic Bloodbath | Hjarnan Locked in Brand ADC vs FW at Worlds #JBe #worlds2018 https://t.co/VDN3Nt1Mo0</t>
  </si>
  <si>
    <t>2018-10-15 13:37:48</t>
  </si>
  <si>
    <t>RT @HarryPleiades: #Worlds2018 https://t.co/ou0F7I2Z08</t>
  </si>
  <si>
    <t>-Ｎ◎Ｎ-＠かわはぎさかな</t>
  </si>
  <si>
    <t>NONZiLe</t>
  </si>
  <si>
    <t>http://darkcrimson.strikingly.com/</t>
  </si>
  <si>
    <t>のんです。</t>
  </si>
  <si>
    <t>2010-07-06 10:41:02</t>
  </si>
  <si>
    <t>2018-10-15 13:37:49</t>
  </si>
  <si>
    <t>I bought a @Cloud9 pin yesterday so they’re definitely losing next week. Sorry, guys. #Worlds2018 #C9WIN</t>
  </si>
  <si>
    <t>2018-10-15 13:37:52</t>
  </si>
  <si>
    <t>It would be really crazy if G2 won</t>
  </si>
  <si>
    <t>2018-10-15 13:37:55</t>
  </si>
  <si>
    <t>2018-10-15 13:38:06</t>
  </si>
  <si>
    <t>1º sangre en torres para G2, de bot min 11 #Worlds2018 #WorldsGruposLVP6</t>
  </si>
  <si>
    <t>2018-10-15 13:38:24</t>
  </si>
  <si>
    <t>The @Freecs_LoL collapse in bot lane and pick up the first two kills of the game! #Worlds2018 https://t.co/Z1FaGYaSRs</t>
  </si>
  <si>
    <t>2018-10-15 13:38:32</t>
  </si>
  <si>
    <t>Love that we’ve ended with a situation where the current game decides 1st seed in the group, and the next is the di… https://t.co/MccbolgAnI</t>
  </si>
  <si>
    <t>2018-10-15 13:38:35</t>
  </si>
  <si>
    <t>One more victory for G2 and it will be the first European team in quarter finals, come show your support @G2esports… https://t.co/8AMgzYof7X</t>
  </si>
  <si>
    <t>2018-10-15 13:38:39</t>
  </si>
  <si>
    <t>2018-10-15 13:38:44</t>
  </si>
  <si>
    <t>2018-10-15 13:38:45</t>
  </si>
  <si>
    <t>My #worlds2018 Pick’em: https://t.co/NKdePevKT7</t>
  </si>
  <si>
    <t>2018-10-15 13:38:57</t>
  </si>
  <si>
    <t>RT @RiotDash: Love that we’ve ended with a situation where the current game decides 1st seed in the group, and the next is the difference b…</t>
  </si>
  <si>
    <t>Aaron Rose(張子楓)</t>
  </si>
  <si>
    <t>thebeijingching</t>
  </si>
  <si>
    <t>JERSEYYYYYY</t>
  </si>
  <si>
    <t>http://Twitch.tv/redfang1224</t>
  </si>
  <si>
    <t>Spu'19 | 🍀</t>
  </si>
  <si>
    <t>2013-05-25 22:47:26</t>
  </si>
  <si>
    <t>2018-10-15 13:39:02</t>
  </si>
  <si>
    <t>Absolute</t>
  </si>
  <si>
    <t>iancarracedo</t>
  </si>
  <si>
    <t>Entre Sant Jaume i Amposta</t>
  </si>
  <si>
    <t>Otaku~Gamer since 1998.
Sneaky sneakyyyyyyy!</t>
  </si>
  <si>
    <t>2012-05-18 15:31:04</t>
  </si>
  <si>
    <t>2018-10-15 13:39:03</t>
  </si>
  <si>
    <t>2018-10-15 13:39:04</t>
  </si>
  <si>
    <t>Alistar post 6 is, by far, the best support for set dive under the turret #Worlds2018</t>
  </si>
  <si>
    <t>2018-10-15 13:39:08</t>
  </si>
  <si>
    <t>2018-10-15 13:39:10</t>
  </si>
  <si>
    <t>RT @lolesports: The @Freecs_LoL collapse in bot lane and pick up the first two kills of the game! #Worlds2018 https://t.co/Z1FaGYaSRs</t>
  </si>
  <si>
    <t>2018-10-15 13:39:13</t>
  </si>
  <si>
    <t>One more victory for G2 and it will be the first European team in quarter finals, come show your support 🔥🔥🔥… https://t.co/WaYF6nSKsB</t>
  </si>
  <si>
    <t>2018-10-15 13:39:19</t>
  </si>
  <si>
    <t>GANTO LUMABAN HINDI YUNG ALAM NG WALA NA KAYO SA WORLDS BENTA PA LARO PUTA #PVBWIN</t>
  </si>
  <si>
    <t>2018-10-15 13:39:22</t>
  </si>
  <si>
    <t>The Freecs_LoL collapse in bot lane and pick up the first two kills of the game! #Worlds2018 https://t.co/cIFdk08xUN</t>
  </si>
  <si>
    <t>2018-10-15 13:39:28</t>
  </si>
  <si>
    <t>2018-10-15 13:39:30</t>
  </si>
  <si>
    <t>Siempre les tuve fe malditos buffalos (?)</t>
  </si>
  <si>
    <t>2018-10-15 13:39:31</t>
  </si>
  <si>
    <t>🤔🤔🤔🤔🤔 #Worlds2018 https://t.co/QoE9VKzDyI</t>
  </si>
  <si>
    <t>2018-10-15 13:39:34</t>
  </si>
  <si>
    <t>2018-10-15 13:39:37</t>
  </si>
  <si>
    <t>RT @memestealerr: Guess the champ #Worlds2018 https://t.co/1ukRpFKnHB</t>
  </si>
  <si>
    <t>@Urarakatimida sz</t>
  </si>
  <si>
    <t>2018-10-15 13:39:44</t>
  </si>
  <si>
    <t>2018-10-15 13:39:54</t>
  </si>
  <si>
    <t>2018-10-15 13:40:00</t>
  </si>
  <si>
    <t>Eu amo essa época ❤️ #Worlds2018 https://t.co/6LdXaURL4y</t>
  </si>
  <si>
    <t>2018-10-15 13:40:01</t>
  </si>
  <si>
    <t>2018-10-15 13:40:05</t>
  </si>
  <si>
    <t>2018-10-15 13:40:24</t>
  </si>
  <si>
    <t>Ah mate Wunder is playing a lot more reserved this game. This is fantastic. #Worlds2018</t>
  </si>
  <si>
    <t>2018-10-15 13:40:27</t>
  </si>
  <si>
    <t>C'est le moment pour être sur @OGTVLoL @Twisted_Chips #OGWorlds #Worlds2018</t>
  </si>
  <si>
    <t>2018-10-15 13:40:30</t>
  </si>
  <si>
    <t>2018-10-15 13:40:48</t>
  </si>
  <si>
    <t>Roikal. @ spooks 🎃👻</t>
  </si>
  <si>
    <t>not_Roi</t>
  </si>
  <si>
    <t>Dentro de Nuko</t>
  </si>
  <si>
    <t>;n 💜 | Jade Harley 💚 | soon to be Roy/Wolf Dual Main | Ranked #35 on SBG | Doki Doki is not Oki Doki. Homestuck Trash ♓</t>
  </si>
  <si>
    <t>2015-10-10 11:18:34</t>
  </si>
  <si>
    <t>2018-10-15 13:40:54</t>
  </si>
  <si>
    <t>2018-10-15 13:41:07</t>
  </si>
  <si>
    <t>Jajajaja como amo la comunidad de  LoL 😆😆😆</t>
  </si>
  <si>
    <t>2018-10-15 13:41:10</t>
  </si>
  <si>
    <t>2018-10-15 13:41:12</t>
  </si>
  <si>
    <t>2018-10-15 13:41:23</t>
  </si>
  <si>
    <t>MitchMS21</t>
  </si>
  <si>
    <t>2015-07-19 21:00:56</t>
  </si>
  <si>
    <t>2018-10-15 13:41:29</t>
  </si>
  <si>
    <t>Sweet P</t>
  </si>
  <si>
    <t>ZWrecks</t>
  </si>
  <si>
    <t>Huntsville, TX</t>
  </si>
  <si>
    <t>2009-06-28 07:32:26</t>
  </si>
  <si>
    <t>2018-10-15 13:41:59</t>
  </si>
  <si>
    <t>2018-10-15 13:42:05</t>
  </si>
  <si>
    <t>Good.
Destroy'em G2.
#WunderFTW
#PerkzFTW</t>
  </si>
  <si>
    <t>https://twitch.tv/awesomoth/</t>
  </si>
  <si>
    <t>Adding insult to injury since '85.
Like God, I created life.
#PSN: Awesomoth</t>
  </si>
  <si>
    <t>wunderftw</t>
  </si>
  <si>
    <t>perkzftw</t>
  </si>
  <si>
    <t>2018-10-15 13:42:07</t>
  </si>
  <si>
    <t>2018-10-15 13:42:10</t>
  </si>
  <si>
    <t>No veo a AFS cediendo el primer puesto, así que G2 o pelea el 2do puesto, o se queda fuera #Worlds2018</t>
  </si>
  <si>
    <t>2018-10-15 13:42:13</t>
  </si>
  <si>
    <t>Perkz positioning will be key this game, if he can space properly he will be able to shred so much on this cassiopeia #worlds2018 #G2Win</t>
  </si>
  <si>
    <t>2018-10-15 13:42:22</t>
  </si>
  <si>
    <t>...this is what I expected when he said he had to go record a video. Was not disappointed</t>
  </si>
  <si>
    <t>2018-10-15 13:42:46</t>
  </si>
  <si>
    <t>Ginoong Adoracion</t>
  </si>
  <si>
    <t>Paulygamous</t>
  </si>
  <si>
    <t>Out of Place</t>
  </si>
  <si>
    <t>you cant stop me loving myself!!</t>
  </si>
  <si>
    <t>2017-09-03 10:22:28</t>
  </si>
  <si>
    <t>Mustafa Doğan</t>
  </si>
  <si>
    <t>Mustafa91842059</t>
  </si>
  <si>
    <t>#anime</t>
  </si>
  <si>
    <t>2018-04-06 19:52:38</t>
  </si>
  <si>
    <t>2018-10-15 13:43:03</t>
  </si>
  <si>
    <t>2018-10-15 13:43:04</t>
  </si>
  <si>
    <t>A cada jogo que passa com Alistar sendo o iniciador primário pra entrada do Galio eu gosto menos do Alistar ter ess… https://t.co/vYzRbltEbI</t>
  </si>
  <si>
    <t>2018-10-15 13:43:06</t>
  </si>
  <si>
    <t>.@G2Jankos &amp;amp; @G2Wunder swing the fight in our favour as we drop Spirit for our opening kill!
#G2ARMY #Worlds2018 https://t.co/WWf43H4pUb</t>
  </si>
  <si>
    <t>2018-10-15 13:43:15</t>
  </si>
  <si>
    <t>Cuando te haces pasar por un muchachito confuso que juega al lol en korea pero en verdad tienes 50 años, familia e… https://t.co/mej7hUZHbV</t>
  </si>
  <si>
    <t>2018-10-15 13:43:17</t>
  </si>
  <si>
    <t>Zróbmy tak. Niech teraz G2 przegra, a następnie wygra z FW. #Worlds2018 https://t.co/Z3SMSHOaMC</t>
  </si>
  <si>
    <t>Oktawian Żak</t>
  </si>
  <si>
    <t>zak_oktawian</t>
  </si>
  <si>
    <t>Zawadzkie</t>
  </si>
  <si>
    <t>2018-04-18 09:24:55</t>
  </si>
  <si>
    <t>2018-10-15 13:43:20</t>
  </si>
  <si>
    <t>Heraldo para AFS min 16 #Worlds2018 #WorldsGruposLVP6</t>
  </si>
  <si>
    <t>2018-10-15 13:43:24</t>
  </si>
  <si>
    <t>@lolesports @LoLEsportsStats the team that takes cloud drakes has lost 100% of today's games. WHY IS NO ONE TALKING ABOUT THIS? #Worlds2018</t>
  </si>
  <si>
    <t>2018-10-15 13:43:34</t>
  </si>
  <si>
    <t>2018-10-15 13:43:39</t>
  </si>
  <si>
    <t>2018-10-15 13:43:40</t>
  </si>
  <si>
    <t>Alienwa02282828</t>
  </si>
  <si>
    <t>2018-10-08 09:57:27</t>
  </si>
  <si>
    <t>2018-10-15 13:43:41</t>
  </si>
  <si>
    <t>uzi op</t>
  </si>
  <si>
    <t>Marupok | Tanga | Love you Marina</t>
  </si>
  <si>
    <t>2018-10-15 13:43:54</t>
  </si>
  <si>
    <t>@YomatoMedbi is the best Esports coach on this earth. Also happens to be the greatest Esports hype man as well.</t>
  </si>
  <si>
    <t>2018-10-15 13:43:56</t>
  </si>
  <si>
    <t>ooooooooh that's gonna hurt. I thought Perkz had that kill oooooh. #Worlds2018</t>
  </si>
  <si>
    <t>2018-10-15 13:44:02</t>
  </si>
  <si>
    <t>oh, i forgot:
never start rift herald if not 100% sure nobody knows you are starting it -.-</t>
  </si>
  <si>
    <t>2018-10-15 13:44:11</t>
  </si>
  <si>
    <t>ILyn</t>
  </si>
  <si>
    <t>Ilyndkdlfls</t>
  </si>
  <si>
    <t>On my way!</t>
  </si>
  <si>
    <t>2018-10-15 13:44:12</t>
  </si>
  <si>
    <t>2018-10-15 13:44:19</t>
  </si>
  <si>
    <t>2018-10-15 13:44:21</t>
  </si>
  <si>
    <t>#롤드컵 #Worlds2018
어제 오늘 열심히 달렸어양💕 다들 베리 너모.. 예쁘게 봐주셔서 감사합니다~!
내일도 화이팅 할게양💕💕🤗
((내일은.. 어떤 코스를 할까양~~ 비밀...ㅋㅋㅋㅋㅋㅋㅋㅋ)) https://t.co/P3KaS43rEH</t>
  </si>
  <si>
    <t>pinkraspberry 핑크라즈베리 #Worlds2018</t>
  </si>
  <si>
    <t>pinkraspberry7</t>
  </si>
  <si>
    <t>freelance pro-cosplayer. [Fub free] 
[contact: pinkraspberry@naver.com] 
@cosplayer_Koi</t>
  </si>
  <si>
    <t>2016-11-17 11:30:11</t>
  </si>
  <si>
    <t>2018-10-15 13:44:25</t>
  </si>
  <si>
    <t>2018-10-15 13:44:31</t>
  </si>
  <si>
    <t>2018-10-15 13:44:32</t>
  </si>
  <si>
    <t>Now watching: #Worlds2018</t>
  </si>
  <si>
    <t>2018-10-15 13:44:33</t>
  </si>
  <si>
    <t>2018-10-15 13:44:35</t>
  </si>
  <si>
    <t>They deserve the win for their efforts entire group's matches. Congrats!</t>
  </si>
  <si>
    <t>Kiều Việt Anh</t>
  </si>
  <si>
    <t>AnhKieuViet</t>
  </si>
  <si>
    <t>2017-06-06 06:13:19</t>
  </si>
  <si>
    <t>2018-10-15 13:44:39</t>
  </si>
  <si>
    <t>2018-10-15 13:44:41</t>
  </si>
  <si>
    <t>With only 200000 USD you can get a high level mid laner like Maple!! Any NA team is interested? #Worlds2018</t>
  </si>
  <si>
    <t>2018-10-15 13:44:42</t>
  </si>
  <si>
    <t>2018-10-15 13:44:44</t>
  </si>
  <si>
    <t>2018-10-15 13:44:46</t>
  </si>
  <si>
    <t>2018-10-15 13:44:49</t>
  </si>
  <si>
    <t>RT @G2esports: .@G2Jankos &amp;amp; @G2Wunder swing the fight in our favour as we drop Spirit for our opening kill!
#G2ARMY #Worlds2018 https://t.…</t>
  </si>
  <si>
    <t>2018-10-15 13:44:51</t>
  </si>
  <si>
    <t>@YamatoMedbi is the best Esports coach on this earth. Also happens to be the greatest Esports hype man as well.… https://t.co/mIVYSH508z</t>
  </si>
  <si>
    <t>2018-10-15 13:44:52</t>
  </si>
  <si>
    <t>Afreeca hoje resolveu brincar sério #Worlds2018</t>
  </si>
  <si>
    <t>Uailistar</t>
  </si>
  <si>
    <t>uailistar</t>
  </si>
  <si>
    <t>http://youtube.com/uailistar</t>
  </si>
  <si>
    <t>O melhor do E-sports com aquele jeitinho mineiro, uai!
http://www.uailistar.com</t>
  </si>
  <si>
    <t>2016-02-15 22:17:38</t>
  </si>
  <si>
    <t>2018-10-15 13:44:53</t>
  </si>
  <si>
    <t>@Freecs_LoL claims 1st blood @  Worlds 2018 Group Stage | Day 6 | Match 6
#G2WIN #AFWIN #Worlds2018… https://t.co/smweiRWH7Y</t>
  </si>
  <si>
    <t>2018-10-15 13:44:56</t>
  </si>
  <si>
    <t>2018-10-15 13:44:57</t>
  </si>
  <si>
    <t>2018-10-15 13:45:01</t>
  </si>
  <si>
    <t>2018-10-15 13:45:07</t>
  </si>
  <si>
    <t>This game is so close. Imagine if Perkz had went mid / G2 had gotten the Herald. They would've been ahead now. But… https://t.co/zkpQHbjqK5</t>
  </si>
  <si>
    <t>2018-10-15 13:45:26</t>
  </si>
  <si>
    <t>LacedupTechn9cian</t>
  </si>
  <si>
    <t>LacedUpTk9</t>
  </si>
  <si>
    <t>PSN TEAMACE2222</t>
  </si>
  <si>
    <t>http://www.twitch.tv/laceduptechn9cian</t>
  </si>
  <si>
    <t>Proud member of @iTz_Official1, Follow my http://Twitch.Tv Channel at http://www.twitch.tv/laceduptechn9cian</t>
  </si>
  <si>
    <t>2009-03-12 05:15:31</t>
  </si>
  <si>
    <t>2018-10-15 13:45:28</t>
  </si>
  <si>
    <t>Batın</t>
  </si>
  <si>
    <t>batinsamaisback</t>
  </si>
  <si>
    <t>Yıldız Teknik Üniversitesi
---
artık anime izleyemiyorm</t>
  </si>
  <si>
    <t>2018-09-19 10:31:58</t>
  </si>
  <si>
    <t>2018-10-15 13:45:30</t>
  </si>
  <si>
    <t>@YamatoMebdi is the best Esports coach on this earth. Also happens to be the greatest Esports hype man as well.… https://t.co/xscYvYZWQc</t>
  </si>
  <si>
    <t>2018-10-15 13:45:44</t>
  </si>
  <si>
    <t>2018-10-15 13:45:50</t>
  </si>
  <si>
    <t>1º dragon para G2, de nube min 18#Worlds2018 #WorldsGruposLVP6</t>
  </si>
  <si>
    <t>2018-10-15 13:45:52</t>
  </si>
  <si>
    <t>2018-10-15 13:45:56</t>
  </si>
  <si>
    <t>2018-10-15 13:46:30</t>
  </si>
  <si>
    <t>Piceath</t>
  </si>
  <si>
    <t>_Piceath</t>
  </si>
  <si>
    <t>Guitariste amateur</t>
  </si>
  <si>
    <t>2012-04-07 15:46:43</t>
  </si>
  <si>
    <t>2018-10-15 13:46:32</t>
  </si>
  <si>
    <t>Mhvdk_2000</t>
  </si>
  <si>
    <t>Mhvdk2</t>
  </si>
  <si>
    <t>18|The Netherlands 🇳🇱| Pansexual| Artists|  League of Legends addict| Violinist|  •Rakan| Ashe| Ezreal| Lux| Leona main• Jean x Marco OTP</t>
  </si>
  <si>
    <t>2018-09-17 18:47:45</t>
  </si>
  <si>
    <t>2018-10-15 13:46:47</t>
  </si>
  <si>
    <t>2018-10-15 13:46:51</t>
  </si>
  <si>
    <t>Confident that Wunder will do well, imo this game is on Perkz #Worlds2018</t>
  </si>
  <si>
    <t>2018-10-15 13:46:55</t>
  </si>
  <si>
    <t>2018-10-15 13:46:56</t>
  </si>
  <si>
    <t>D6-G6 Stats @ 20 minutes
@G2esports🇪🇸
Kills - 2
Towers - 2
Dragons - 1
Herald/Barons - 0
@Freecs_LoL🇰🇷
Kills - 4
To… https://t.co/qHKasph6ji</t>
  </si>
  <si>
    <t>2018-10-15 13:47:00</t>
  </si>
  <si>
    <t>2018-10-15 13:47:01</t>
  </si>
  <si>
    <t>2018-10-15 13:47:06</t>
  </si>
  <si>
    <t>2018-10-15 13:47:08</t>
  </si>
  <si>
    <t>2018-10-15 13:47:11</t>
  </si>
  <si>
    <t>thank mr buffalo #Worlds2018</t>
  </si>
  <si>
    <t>2018-10-15 13:47:13</t>
  </si>
  <si>
    <t>2018-10-15 13:47:15</t>
  </si>
  <si>
    <t>2018-10-15 13:47:19</t>
  </si>
  <si>
    <t>2018-10-15 13:47:20</t>
  </si>
  <si>
    <t>2018-10-15 13:47:23</t>
  </si>
  <si>
    <t>2018-10-15 13:47:25</t>
  </si>
  <si>
    <t>2018-10-15 13:47:27</t>
  </si>
  <si>
    <t>2018-10-15 13:47:28</t>
  </si>
  <si>
    <t>2018-10-15 13:47:29</t>
  </si>
  <si>
    <t>2018-10-15 13:47:32</t>
  </si>
  <si>
    <t>2018-10-15 13:47:33</t>
  </si>
  <si>
    <t>DemoZ</t>
  </si>
  <si>
    <t>Coach_DemoZ</t>
  </si>
  <si>
    <t>The Great Lake State</t>
  </si>
  <si>
    <t>http://twitch.tv/krdemoz</t>
  </si>
  <si>
    <t>@Learning5s Head Coordinator @UpsurgeGG Content Coordinator
@HonorGGs Head Coach</t>
  </si>
  <si>
    <t>2014-08-09 05:45:34</t>
  </si>
  <si>
    <t>2018-10-15 13:47:36</t>
  </si>
  <si>
    <t>2018-10-15 13:47:38</t>
  </si>
  <si>
    <t>2018-10-15 13:47:39</t>
  </si>
  <si>
    <t>Minuto 20 #Worlds2018 #WorldsGruposLVP6 https://t.co/4bI6OROiuC</t>
  </si>
  <si>
    <t>2018-10-15 13:47:40</t>
  </si>
  <si>
    <t>2018-10-15 13:47:41</t>
  </si>
  <si>
    <t>2018-10-15 13:47:48</t>
  </si>
  <si>
    <t>2018-10-15 13:47:50</t>
  </si>
  <si>
    <t>2018-10-15 13:47:54</t>
  </si>
  <si>
    <t>Quiero que gane G2 para que se acabe de una vez la hegemonía asiática, pero se quedar fuera mis pick ems quedarían… https://t.co/5N8pPwIatn</t>
  </si>
  <si>
    <t>2018-10-15 13:47:56</t>
  </si>
  <si>
    <t>2º dragon para G2, 1º de montaña que se une al de nube min 20  #Worlds2018 #WorldsGruposLVP6</t>
  </si>
  <si>
    <t>2018-10-15 13:48:00</t>
  </si>
  <si>
    <t>FW vs PVB Highlights #Worlds2018 - Group Stage Day 6 | #LeagueOfLegends https://t.co/yEdz43DRFX</t>
  </si>
  <si>
    <t>2018-10-15 13:48:04</t>
  </si>
  <si>
    <t>Please buy boots @G2Perkz #Worlds2018</t>
  </si>
  <si>
    <t>2018-10-15 13:48:10</t>
  </si>
  <si>
    <t>2018-10-15 13:48:13</t>
  </si>
  <si>
    <t>RT @EstadisticasLol: Minuto 20 #Worlds2018 #WorldsGruposLVP6 https://t.co/4bI6OROiuC</t>
  </si>
  <si>
    <t>2018-10-15 13:48:14</t>
  </si>
  <si>
    <t>2018-10-15 13:48:18</t>
  </si>
  <si>
    <t>La partida de g2 vs flash wolves ha sido de lo mejorcito de este mundial. Ahora a por afreeca #Worlds2018</t>
  </si>
  <si>
    <t>2018-10-15 13:48:23</t>
  </si>
  <si>
    <t>Declaraciones de @Txantxangorri55: 
"Estoy contento, el equipo ha caído pero luchando. Le han echado pelotas al asu… https://t.co/4FJ1ZQn2CR</t>
  </si>
  <si>
    <t>2018-10-15 13:48:46</t>
  </si>
  <si>
    <t>Gruptan bile çıkabilirlerdi.</t>
  </si>
  <si>
    <t>celal kocaomer</t>
  </si>
  <si>
    <t>celalkocaomer</t>
  </si>
  <si>
    <t>2010-07-29 07:23:23</t>
  </si>
  <si>
    <t>2018-10-15 13:48:48</t>
  </si>
  <si>
    <t>I lost.</t>
  </si>
  <si>
    <t>NiteBlizzard</t>
  </si>
  <si>
    <t>MC0061</t>
  </si>
  <si>
    <t>I can be your angle... or yuor devil</t>
  </si>
  <si>
    <t>2013-02-26 01:14:20</t>
  </si>
  <si>
    <t>2018-10-15 13:48:56</t>
  </si>
  <si>
    <t>2018-10-15 13:49:06</t>
  </si>
  <si>
    <t>2018-10-15 13:49:47</t>
  </si>
  <si>
    <t>FW Hanabi: "I want to play vs IG TheShy"
#Worlds2018 #leagueoflegends #FWWIN
https://t.co/bJhkmta1FW</t>
  </si>
  <si>
    <t>2018-10-15 13:49:50</t>
  </si>
  <si>
    <t>2018-10-15 13:49:54</t>
  </si>
  <si>
    <t>If FW fail out of this group (which is looking way too likely for my taste) there’s a chance TL comes back and beat… https://t.co/6PhVXrPh2O</t>
  </si>
  <si>
    <t>2018-10-15 13:50:01</t>
  </si>
  <si>
    <t>RT @CristianFahren: Afreeca se lleva el primer puesto, y en una actuación milagrosa G2 avanza como el segundo seed. Guarden este tweet #Wor…</t>
  </si>
  <si>
    <t>2018-10-15 13:50:09</t>
  </si>
  <si>
    <t>2018-10-15 13:50:10</t>
  </si>
  <si>
    <t>Y última partida para terminar el grupo. #Worlds2018 https://t.co/xscr3IshDt</t>
  </si>
  <si>
    <t>2018-10-15 13:50:20</t>
  </si>
  <si>
    <t>G2 bojují o postup ve skupině A na #Worlds2018! Když dokáží vyhrát nad korejskými AFS jdou z prvního místa, pokud p… https://t.co/0IbP8g4Vxt</t>
  </si>
  <si>
    <t>2018-10-15 13:50:39</t>
  </si>
  <si>
    <t>2018-10-15 13:50:54</t>
  </si>
  <si>
    <t>2018-10-15 13:51:05</t>
  </si>
  <si>
    <t>This has been the best worlds since 2015 and I think it's even better because the gap is closer than ever.  The mat… https://t.co/U2yAtx25D9</t>
  </si>
  <si>
    <t>2018-10-15 13:51:14</t>
  </si>
  <si>
    <t>2018-10-15 13:51:16</t>
  </si>
  <si>
    <t>2018-10-15 13:51:20</t>
  </si>
  <si>
    <t>Knie immernoch Put, also gibt es mehr Streams für alle.
Aber erst wenn die #Worlds2018 heute feddich sind :^</t>
  </si>
  <si>
    <t>TheJaypw</t>
  </si>
  <si>
    <t>http://www.twitch.tv/thejaypw</t>
  </si>
  <si>
    <t>2011-12-28 00:14:08</t>
  </si>
  <si>
    <t>2018-10-15 13:51:25</t>
  </si>
  <si>
    <t>Vamo @G2esports eu quero fechar meu bolão porra #Worlds2018</t>
  </si>
  <si>
    <t>2018-10-15 13:51:29</t>
  </si>
  <si>
    <t>2018-10-15 13:51:32</t>
  </si>
  <si>
    <t>@Pastrytime @PapaSmithy PapaTime is one of my new favorite casting duos. Great casts so far! #Worlds2018</t>
  </si>
  <si>
    <t>2018-10-15 13:51:55</t>
  </si>
  <si>
    <t>LOL/SA/PUBG/HS/R6S/サモナーネーム:きったん /サブ垢:肉野菜炒め定食/所属KGU e-sports /rank:s7 gold5 s8:gold2（現在）/メインロール:ニート、サブロール:大学生</t>
  </si>
  <si>
    <t>2018-10-15 13:51:58</t>
  </si>
  <si>
    <t>2018-10-15 13:52:02</t>
  </si>
  <si>
    <t>2018-10-15 13:52:06</t>
  </si>
  <si>
    <t>2018-10-15 13:52:09</t>
  </si>
  <si>
    <t>RT @RealKiddSmyllz: RT @ArcadeBross: RT @GoatNerdy: #Worlds2018  #ARAM all day long. Te das la vuelta para hacerte un café y al volver han…</t>
  </si>
  <si>
    <t>2018-10-15 13:52:18</t>
  </si>
  <si>
    <t>Gen.G se despidió de los #Worlds2018 firmando el peor registro de un equipo coreano en un Mundial… https://t.co/l9XW2mm9Uv</t>
  </si>
  <si>
    <t>2018-10-15 13:52:23</t>
  </si>
  <si>
    <t>2018-10-15 13:52:26</t>
  </si>
  <si>
    <t>2018-10-15 13:52:29</t>
  </si>
  <si>
    <t>2018-10-15 13:52:33</t>
  </si>
  <si>
    <t>2018-10-15 13:52:36</t>
  </si>
  <si>
    <t>RT @RealKiddSmyllz: RT @ProdigyUkf: RT @ArcadeBross: @AngelRettamozo jajaajajajaajaj si la verdad es que eso es de ser un cerdo, pero es es…</t>
  </si>
  <si>
    <t>2018-10-15 13:52:48</t>
  </si>
  <si>
    <t>@LoLEsportsStats @G2esports I was wrong! But if ANY team takes two Cloud drakes at #Worlds2018 they have ALL lost! https://t.co/FCxpflUKIu</t>
  </si>
  <si>
    <t>2018-10-15 13:52:49</t>
  </si>
  <si>
    <t>Caixa o faixa</t>
  </si>
  <si>
    <t>2018-10-15 13:52:50</t>
  </si>
  <si>
    <t>2018-10-15 13:53:18</t>
  </si>
  <si>
    <t>Viendo #Worlds2018 en mi trabajo.
@ZombyraGG es jankos o changos xD saludos crack</t>
  </si>
  <si>
    <t>2018-10-15 13:53:34</t>
  </si>
  <si>
    <t>meu Jankos #Worlds2018 poggers</t>
  </si>
  <si>
    <t>é o Calvinho</t>
  </si>
  <si>
    <t>Neymar_do_Sexo</t>
  </si>
  <si>
    <t>merda</t>
  </si>
  <si>
    <t>bobo
snapchettttttttttttttttt: crauviu</t>
  </si>
  <si>
    <t>2011-01-15 01:25:11</t>
  </si>
  <si>
    <t>2018-10-15 13:53:35</t>
  </si>
  <si>
    <t>https://t.co/vTfSqO25T9
@G2Perkz vs a pretty much full AP team: Banshees &amp;gt; Abyssal 
thats who people call the best… https://t.co/vXr7gJ3EBS</t>
  </si>
  <si>
    <t>therealtobii</t>
  </si>
  <si>
    <t>B🔺stille is life</t>
  </si>
  <si>
    <t>2015-09-28 18:58:52</t>
  </si>
  <si>
    <t>2018-10-15 13:53:49</t>
  </si>
  <si>
    <t>#Worlds2018  ¡JAJAJA! 🤣🤣🧠¡NO HAY EDAD PARA SER FREEC! ¡LoL!</t>
  </si>
  <si>
    <t>2018-10-15 13:53:55</t>
  </si>
  <si>
    <t>#Worlds2018 https://t.co/6SwvK7CpwQ</t>
  </si>
  <si>
    <t>2018-10-15 13:54:04</t>
  </si>
  <si>
    <t>RT @pinkraspberry7: #롤드컵 #Worlds2018
어제 오늘 열심히 달렸어양💕 다들 베리 너모.. 예쁘게 봐주셔서 감사합니다~!
내일도 화이팅 할게양💕💕🤗
((내일은.. 어떤 코스를 할까양~~ 비밀...ㅋㅋㅋㅋㅋㅋㅋㅋ)) http…</t>
  </si>
  <si>
    <t>섭군/</t>
  </si>
  <si>
    <t>pisubv</t>
  </si>
  <si>
    <t>연애중❤
코스가 즐거운 코스어. 
팔로,구독,이별,차단 전부 자유입니다.
기타 문의는 디엠으로 주세요.</t>
  </si>
  <si>
    <t>2015-03-29 15:13:41</t>
  </si>
  <si>
    <t>2018-10-15 13:54:22</t>
  </si>
  <si>
    <t>จะเกมฟาร์มอีกแล้วเหรอ G2 บวกหน่อย ขอร้อง ..............................................................
#Worlds2018 https://t.co/cEiIqC1xpj</t>
  </si>
  <si>
    <t>2018-10-15 13:54:25</t>
  </si>
  <si>
    <t>CarlosMG1984</t>
  </si>
  <si>
    <t>Novelda</t>
  </si>
  <si>
    <t>Licenciado en ADE, con un par de postgrados. Aficionado a la guitarra, a los ordenadores, sobre todo a los juegos de PC, rolero  y master a épocas.</t>
  </si>
  <si>
    <t>2011-03-21 16:23:04</t>
  </si>
  <si>
    <t>#G2WIN pls guys, pull the trigger and win tjis for Vitality and for EU. LET'S FUCKING GO!!!
#Worlds2018</t>
  </si>
  <si>
    <t>2018-10-15 13:54:40</t>
  </si>
  <si>
    <t>Shuka Saito Fan 🏳️‍🌈 🐝</t>
  </si>
  <si>
    <t>JolksShukashuu</t>
  </si>
  <si>
    <t>Took more L's than Meek Mill. Bay Area trash and cosplayer . (Nozomi Tojo and Dia Kurosawa are queens). (So are Kussun and Shukashuu).</t>
  </si>
  <si>
    <t>2015-06-19 06:56:58</t>
  </si>
  <si>
    <t>2018-10-15 13:54:48</t>
  </si>
  <si>
    <t>2018-10-15 13:54:52</t>
  </si>
  <si>
    <t>Grif</t>
  </si>
  <si>
    <t>grifious</t>
  </si>
  <si>
    <t>Millbury, MA</t>
  </si>
  <si>
    <t>What's up? I'm Grif, I'm 18. And I never fuckin' learned how to make original jokes.</t>
  </si>
  <si>
    <t>2018-08-10 15:20:07</t>
  </si>
  <si>
    <t>2018-10-15 13:54:58</t>
  </si>
  <si>
    <t>BAROOOOOOOOOOON NASHOR PARA G2!!!! SE LOQUEDA WAIDD MIN 28 #Worlds2018 #WorldsGruposLVP6</t>
  </si>
  <si>
    <t>2018-10-15 13:55:01</t>
  </si>
  <si>
    <t>Watching G2 vs AFS . If G2 qualifies, Imma go and stream right after, if there's an extra game, right after that on… https://t.co/n1ajps2O8a</t>
  </si>
  <si>
    <t>Xeptron</t>
  </si>
  <si>
    <t>Talkative, Diamond elo main support streamer on twitch! http://www.twitch.tv/Xeptron ♥</t>
  </si>
  <si>
    <t>2016-05-29 20:56:19</t>
  </si>
  <si>
    <t>2018-10-15 13:55:08</t>
  </si>
  <si>
    <t>0.o
What is this?
#Worlds2018</t>
  </si>
  <si>
    <t>2018-10-15 13:55:12</t>
  </si>
  <si>
    <t>Is this worth? I DONT KNOW  #Worlds2018</t>
  </si>
  <si>
    <t>2018-10-15 13:55:19</t>
  </si>
  <si>
    <t>Sigh. Ahhh why do you overstay G2? 😭 #worlds2018</t>
  </si>
  <si>
    <t>2018-10-15 13:55:20</t>
  </si>
  <si>
    <t>Ngẩng cao đầu về nước nào các em 🙂</t>
  </si>
  <si>
    <t>Depressed Pig.</t>
  </si>
  <si>
    <t>Little_baebae</t>
  </si>
  <si>
    <t>Cục súc vl.</t>
  </si>
  <si>
    <t>2016-08-31 12:10:13</t>
  </si>
  <si>
    <t>2018-10-15 13:55:30</t>
  </si>
  <si>
    <t>2018-10-15 13:55:32</t>
  </si>
  <si>
    <t>Pero solo Wunder mantiene el buffo #Worlds2018 #WorldsGruposLVP6</t>
  </si>
  <si>
    <t>2018-10-15 13:55:34</t>
  </si>
  <si>
    <t>mono rengar</t>
  </si>
  <si>
    <t>i am a horror maniac who prefers to stay at home</t>
  </si>
  <si>
    <t>2018-10-15 13:55:37</t>
  </si>
  <si>
    <t>Kramer and Kiin turn the post-Baron fight. #Worlds2018 https://t.co/CNWxJqALfj</t>
  </si>
  <si>
    <t>2018-10-15 13:55:41</t>
  </si>
  <si>
    <t>Don Stefan</t>
  </si>
  <si>
    <t>13ner</t>
  </si>
  <si>
    <t>2011-12-08 13:43:30</t>
  </si>
  <si>
    <t>2018-10-15 13:55:47</t>
  </si>
  <si>
    <t>A @G2esports faz o Barão, mas perde quatro jogadores!  #Worlds2018 
💻 https://t.co/HN3sSYiNvX https://t.co/ecr3pQhU14</t>
  </si>
  <si>
    <t>2018-10-15 13:55:59</t>
  </si>
  <si>
    <t>2018-10-15 13:56:05</t>
  </si>
  <si>
    <t>TheMovingCactus</t>
  </si>
  <si>
    <t>MovingCactus</t>
  </si>
  <si>
    <t>https://www.youtube.com/channel/UCkPBmrcKTbznudYT57YUwjg/featured</t>
  </si>
  <si>
    <t>I am a simple gamer who wants to share his experiences with the people around the world. Hope you enjoy the content that I provide!! https://t.co/di0DopNFn0</t>
  </si>
  <si>
    <t>2016-04-27 01:33:45</t>
  </si>
  <si>
    <t>2018-10-15 13:56:06</t>
  </si>
  <si>
    <t>2018-10-15 13:56:12</t>
  </si>
  <si>
    <t>Don’t let AFs win in the BO5 they will be really good xd #Worlds2018</t>
  </si>
  <si>
    <t>2018-10-15 13:56:13</t>
  </si>
  <si>
    <t>RT @lolesportsbr: A @G2esports faz o Barão, mas perde quatro jogadores!  #Worlds2018 
💻 https://t.co/HN3sSYiNvX https://t.co/ecr3pQhU14</t>
  </si>
  <si>
    <t>2018-10-15 13:56:14</t>
  </si>
  <si>
    <t>@DotEsports Posted... 
https://t.co/c9OHQQfdjH</t>
  </si>
  <si>
    <t>2018-10-15 13:56:29</t>
  </si>
  <si>
    <t>#Worlds2018  se fosse a Kaisa do Viper ou do Deft era penta ali</t>
  </si>
  <si>
    <t>2018-10-15 13:56:51</t>
  </si>
  <si>
    <t>2018-10-15 13:56:55</t>
  </si>
  <si>
    <t>D6-G6 Stats @ 30 minutes
@G2esports🇪🇸
Kills - 4
Towers - 5
Dragons - 2
Herald/Barons - 1
@Freecs_LoL🇰🇷
Kills - 8
To… https://t.co/X4m90tREZ1</t>
  </si>
  <si>
    <t>2018-10-15 13:57:01</t>
  </si>
  <si>
    <t>Baron for @G2esports, but @Freecs_LoL get 4 kills in return! #Worlds2018 https://t.co/AxsKBNF5gD</t>
  </si>
  <si>
    <t>2018-10-15 13:57:04</t>
  </si>
  <si>
    <t>O alistar mano kkkkkkkkkkkkkkkk #Worlds2018</t>
  </si>
  <si>
    <t>2018-10-15 13:57:05</t>
  </si>
  <si>
    <t>Dan miedo los coreanos con Galio
#Worlds2018</t>
  </si>
  <si>
    <t>2018-10-15 13:57:06</t>
  </si>
  <si>
    <t>Se o Kramer não ulta sozinho do lado da Cassiopeia, poderia ter sido ace pra AFS. G2 usou o Barão melhor do que "de… https://t.co/xQvkDOuYuX</t>
  </si>
  <si>
    <t>2018-10-15 13:57:08</t>
  </si>
  <si>
    <t>1º dragon para AFS, de nube min 29 #Worlds2018 #WorldsGruposLVP6</t>
  </si>
  <si>
    <t>2018-10-15 13:57:15</t>
  </si>
  <si>
    <t>#Worlds2018 Me gustaria estar comentando la partida y poner twitts, pero estoy TAN PUTAMENTE NERVIOSO que no se ni… https://t.co/eKUu8OtQlm</t>
  </si>
  <si>
    <t>RT @lolesports: Baron for @G2esports, but @Freecs_LoL get 4 kills in return! #Worlds2018 https://t.co/AxsKBNF5gD</t>
  </si>
  <si>
    <t>2018-10-15 13:57:27</t>
  </si>
  <si>
    <t>2018-10-15 13:57:29</t>
  </si>
  <si>
    <t>I‘ve seen Perkz do insane carry performances on Cassio come on Luka #Worlds2018</t>
  </si>
  <si>
    <t>2018-10-15 13:57:44</t>
  </si>
  <si>
    <t>2018-10-15 13:57:46</t>
  </si>
  <si>
    <t>Minuto 30 #Worlds2018 #WorldsGruposLVP6 https://t.co/EwLreiaxCw</t>
  </si>
  <si>
    <t>2018-10-15 13:57:49</t>
  </si>
  <si>
    <t>SIZ WAIT SIZ</t>
  </si>
  <si>
    <t>kriz | @ThriftTop</t>
  </si>
  <si>
    <t>Daladandan</t>
  </si>
  <si>
    <t>12MAD-1</t>
  </si>
  <si>
    <t>DM for commish | 17 | Gemini | UST SHS SC &amp; MADSOC Creatives | Artist | Todo na toh</t>
  </si>
  <si>
    <t>2014-04-13 12:58:27</t>
  </si>
  <si>
    <t>2018-10-15 13:57:57</t>
  </si>
  <si>
    <t>EVERY SINGLE TEAM that takes 2 cloud drakes at #Worlds2018 has lost. https://t.co/Xd0LRpj05k</t>
  </si>
  <si>
    <t>2018-10-15 13:57:59</t>
  </si>
  <si>
    <t>AF are so sad that kramer just can't get a kill in this game just one or two and he would be in God mode already #Worlds2018</t>
  </si>
  <si>
    <t>2018-10-15 13:58:01</t>
  </si>
  <si>
    <t>RT @EstadisticasLol: Minuto 30 #Worlds2018 #WorldsGruposLVP6 https://t.co/EwLreiaxCw</t>
  </si>
  <si>
    <t>2018-10-15 13:58:03</t>
  </si>
  <si>
    <t>G2 Esports s'empare du Baron Nashor mais concède ce teamfight à Afreeca Freecs ! #OGWorlds #Worlds2018 https://t.co/VTKh0HEKor</t>
  </si>
  <si>
    <t>2018-10-15 13:58:09</t>
  </si>
  <si>
    <t>G2 ANUBA TANGINA</t>
  </si>
  <si>
    <t>2018-10-15 13:58:11</t>
  </si>
  <si>
    <t>2018-10-15 13:58:16</t>
  </si>
  <si>
    <t>2018-10-15 13:58:17</t>
  </si>
  <si>
    <t>2018-10-15 13:58:20</t>
  </si>
  <si>
    <t>cmon afreeca freecs u got this i believe #Worlds2018</t>
  </si>
  <si>
    <t>2018-10-15 13:58:23</t>
  </si>
  <si>
    <t>2018-10-15 13:58:24</t>
  </si>
  <si>
    <t>G2 ใช้บารอนคุ้มจัง ดัน 2 เลนเลย #Worlds2018</t>
  </si>
  <si>
    <t>2018-10-15 13:58:36</t>
  </si>
  <si>
    <t>2018-10-15 13:58:48</t>
  </si>
  <si>
    <t>jdplascano</t>
  </si>
  <si>
    <t>2018-10-15 13:59:03</t>
  </si>
  <si>
    <t>2018-10-15 13:59:08</t>
  </si>
  <si>
    <t>COME ON AFREECA, COME OOON #Worlds2018</t>
  </si>
  <si>
    <t>2018-10-15 13:59:14</t>
  </si>
  <si>
    <t>I'm dying being at work and not being able to watch #Worlds2018 . I 100% appreciate the play by play tweets from al… https://t.co/hheI4njJts</t>
  </si>
  <si>
    <t>2018-10-15 13:59:19</t>
  </si>
  <si>
    <t>2018-10-15 13:59:25</t>
  </si>
  <si>
    <t>¡¡Vamooooooos G2!! #Worlds2018 https://t.co/6MAunM82Ez</t>
  </si>
  <si>
    <t>2018-10-15 13:59:27</t>
  </si>
  <si>
    <t>Sota Mizushino</t>
  </si>
  <si>
    <t>TheIrishGodlol</t>
  </si>
  <si>
    <t>Monroe, NY</t>
  </si>
  <si>
    <t>2017-10-14 14:27:36</t>
  </si>
  <si>
    <t>2018-10-15 13:59:28</t>
  </si>
  <si>
    <t>Baron for G2esports, but Freecs_LoL get 4 kills in return! #Worlds2018 https://t.co/6v7CBen2ch</t>
  </si>
  <si>
    <t>2018-10-15 13:59:29</t>
  </si>
  <si>
    <t>2018-10-15 13:59:35</t>
  </si>
  <si>
    <t>2018-10-15 13:59:41</t>
  </si>
  <si>
    <t>When Alistar becomes a Smooth Criminal
#Worlds2018 
https://t.co/DL2yW9jDJr</t>
  </si>
  <si>
    <t>2018-10-15 13:59:42</t>
  </si>
  <si>
    <t>RT @ArcadeBross: #Worlds2018 Me gustaria estar comentando la partida y poner twitts, pero estoy TAN PUTAMENTE NERVIOSO que no se ni que pon…</t>
  </si>
  <si>
    <t>2018-10-15 14:00:00</t>
  </si>
  <si>
    <t>Si os habéis quedado con ganas de más partidos de #LeagueOfLegends, podéis ir apostando por los partidos de mañana… https://t.co/MKFtQXf4QB</t>
  </si>
  <si>
    <t>2018-10-15 14:00:01</t>
  </si>
  <si>
    <t>Barão muito worthkkkkkkk</t>
  </si>
  <si>
    <t>Europe has a habit of producing some Cinderella stories when qualifying for worlds, and 2018 is no different.… https://t.co/JLGT00ynz1</t>
  </si>
  <si>
    <t>INCYMI: We chatted with Licorice about Cloud9’s amazing day at  #Worlds2018 and which team they’re looking forward… https://t.co/F0Cmzp5Zpb</t>
  </si>
  <si>
    <t>¡Continúan los #Worlds2018 de @lol_es! Y nosotros entrevistamos a @Attila_LoL, jugador de @Team_Vitality, sobre los… https://t.co/rOTQpzoAif</t>
  </si>
  <si>
    <t>2018-10-15 14:00:09</t>
  </si>
  <si>
    <t>Here is my https://t.co/zT3GsK0vfo #pickem #mobalytics #worlds2018</t>
  </si>
  <si>
    <t>Sam Rayner</t>
  </si>
  <si>
    <t>samuelcrayner</t>
  </si>
  <si>
    <t>https://vimeo.com/samchrisrayner</t>
  </si>
  <si>
    <t>Email: samuelcrayner@gmail.com Advertising, Film and Music Video Production University Student
(PROFESSIONAL ACCOUNT)</t>
  </si>
  <si>
    <t>2014-06-06 13:19:43</t>
  </si>
  <si>
    <t>2018-10-15 14:00:21</t>
  </si>
  <si>
    <t>RT @MELAOtreze: Se o Kramer não ulta sozinho do lado da Cassiopeia, poderia ter sido ace pra AFS. G2 usou o Barão melhor do que "deveria" d…</t>
  </si>
  <si>
    <t>2018-10-15 14:00:27</t>
  </si>
  <si>
    <t>pooran chand jat</t>
  </si>
  <si>
    <t>pooran_jat</t>
  </si>
  <si>
    <t>2016-11-21 14:20:20</t>
  </si>
  <si>
    <t>2018-10-15 14:00:29</t>
  </si>
  <si>
    <t>2018-10-15 14:00:32</t>
  </si>
  <si>
    <t>Alistar SWAG 😎 @lolesports #Worlds2018 Source: https://t.co/MlIYPThJlF? https://t.co/P7FFWKPLjs</t>
  </si>
  <si>
    <t>2018-10-15 14:00:35</t>
  </si>
  <si>
    <t>Alistar is a Smooth Criminal 😎
#Worlds2018 
https://t.co/DL2yW9jDJr</t>
  </si>
  <si>
    <t>2018-10-15 14:00:39</t>
  </si>
  <si>
    <t>This is it, G2 either make the roll happen now or it's going to have to take AFS to make a mistake imo. #Worlds2018</t>
  </si>
  <si>
    <t>2018-10-15 14:00:41</t>
  </si>
  <si>
    <t>Watch and Win Worlds 2018 with @MobalyticsHQ. Share Your #Worlds #Pickem to Enter the #Giveaway and win a Mysteriou… https://t.co/JjHw7B3hql</t>
  </si>
  <si>
    <t>2018-10-15 14:00:42</t>
  </si>
  <si>
    <t>Ils vont le faire les G2 !! #Worlds2018</t>
  </si>
  <si>
    <t>2018-10-15 14:01:14</t>
  </si>
  <si>
    <t>Please please please don't throw this lead G2. PLEASE. #Worlds2018</t>
  </si>
  <si>
    <t>2018-10-15 14:01:18</t>
  </si>
  <si>
    <t>2018-10-15 14:01:24</t>
  </si>
  <si>
    <t>2018-10-15 14:01:34</t>
  </si>
  <si>
    <t>2018-10-15 14:01:37</t>
  </si>
  <si>
    <t>sayang, lugi pa lol</t>
  </si>
  <si>
    <t>Wĕb Ścýthé</t>
  </si>
  <si>
    <t>2018-10-15 14:01:41</t>
  </si>
  <si>
    <t>@Yamazuya Highlights are okay as well. And, honestly, it's not every game that you'd want to watch from #Worlds2018… https://t.co/WFoAHcD2J9</t>
  </si>
  <si>
    <t>2018-10-15 14:01:55</t>
  </si>
  <si>
    <t>2018-10-15 14:01:58</t>
  </si>
  <si>
    <t>Caballero Vacío</t>
  </si>
  <si>
    <t>YZGSaorK</t>
  </si>
  <si>
    <t>http://www.twitch.tv/saork</t>
  </si>
  <si>
    <t>Just Improve.
Hay que buscar la belleza de lo simple y distinguir lo simple de la simpleza. 
Hijo de Adam Smith. Estudio Economía en la UCLM</t>
  </si>
  <si>
    <t>2013-05-13 16:35:11</t>
  </si>
  <si>
    <t>2018-10-15 14:01:59</t>
  </si>
  <si>
    <t>2018-10-15 14:02:02</t>
  </si>
  <si>
    <t>The West is ruining my #Worlds2018 pick ems in the best way. I’m sorry I had no faith and congrats to @Cloud9 for l… https://t.co/HUnrceLON3</t>
  </si>
  <si>
    <t>2018-10-15 14:02:13</t>
  </si>
  <si>
    <t>2018-10-15 14:02:19</t>
  </si>
  <si>
    <t>RT @osevno: Alistar SWAG 😎 @lolesports #Worlds2018 Source: https://t.co/MlIYPThJlF? https://t.co/P7FFWKPLjs</t>
  </si>
  <si>
    <t>2018-10-15 14:02:34</t>
  </si>
  <si>
    <t>2018-10-15 14:02:38</t>
  </si>
  <si>
    <t>𝖘𝖊𝖑𝖊𝖓𝖊 𝖙𝖆𝖗𝖎𝖊𝖑</t>
  </si>
  <si>
    <t>SeleneTariel</t>
  </si>
  <si>
    <t>💜 아미 💜 
*Hobbies*  Online games||Anime||Manga||Asian TV series||Traveling||Daydreaming etc~</t>
  </si>
  <si>
    <t>2010-03-23 22:27:11</t>
  </si>
  <si>
    <t>2018-10-15 14:02:42</t>
  </si>
  <si>
    <t>#Medic@sporVenezuela</t>
  </si>
  <si>
    <t>CONAMEV_2003</t>
  </si>
  <si>
    <t>Republica Bolivariana de Venez</t>
  </si>
  <si>
    <t>Colectivo Nacional de Medic@s por Venezuela (CONAMEV), 100% Libre de fascistas apátridas</t>
  </si>
  <si>
    <t>2014-10-20 02:53:21</t>
  </si>
  <si>
    <t>2018-10-15 14:02:59</t>
  </si>
  <si>
    <t>Thinh Dinh</t>
  </si>
  <si>
    <t>thinh3376</t>
  </si>
  <si>
    <t>Music is my life. 😘😘😘</t>
  </si>
  <si>
    <t>2014-08-20 14:37:51</t>
  </si>
  <si>
    <t>2018-10-15 14:03:01</t>
  </si>
  <si>
    <t>Religiously watching/hearing this since  2 weeks.
(And I don’t even play LoL)
❤️@theglitchmob</t>
  </si>
  <si>
    <t>FrAgMenT🔜ViennaComiccon</t>
  </si>
  <si>
    <t>IFrAgMenTIx</t>
  </si>
  <si>
    <t>https://www.artstation.com/ifragmentix</t>
  </si>
  <si>
    <t>Professional procrastinator 👻 @Ubisoft⭐️Player 2k18 | instagram: iamfragment</t>
  </si>
  <si>
    <t>2017-09-27 19:58:48</t>
  </si>
  <si>
    <t>2018-10-15 14:03:05</t>
  </si>
  <si>
    <t>rapaz, a kai'sa acabou com a luta, bicho #Worlds2018</t>
  </si>
  <si>
    <t>2018-10-15 14:03:04</t>
  </si>
  <si>
    <t>BARON NASHOR PARA AFS!!! min 36 #Worlds2018 #WorldsGruposLVP6</t>
  </si>
  <si>
    <t>2018-10-15 14:03:06</t>
  </si>
  <si>
    <t>Luego de la victoria de @Freecs_LoL sobre Phong Vũ Buffalo y de estos últimos sobre @flashwolves2013, ya están juga… https://t.co/S17no5j0Cq</t>
  </si>
  <si>
    <t>2018-10-15 14:03:10</t>
  </si>
  <si>
    <t>Kramer is a beast #Worlds2018 https://t.co/RlOTTMs1wO</t>
  </si>
  <si>
    <t>2018-10-15 14:03:17</t>
  </si>
  <si>
    <t>RIP G2 #Worlds2018</t>
  </si>
  <si>
    <t>Depois da derrota da C9, a esperança de algum ocidental ser seed 1 em grupos fortes morre junto com a G2 #Worlds2018</t>
  </si>
  <si>
    <t>2018-10-15 14:03:28</t>
  </si>
  <si>
    <t>Watch and Win Worlds 2018 with @MobalyticsHQ. Share Your #Worlds #Pickem to Enter the #Giveaway and win a Mysteriou… https://t.co/KFK9geW8ey</t>
  </si>
  <si>
    <t>Nagy Szabolcs</t>
  </si>
  <si>
    <t>asdawr35326532</t>
  </si>
  <si>
    <t>2014-05-18 17:18:35</t>
  </si>
  <si>
    <t>2018-10-15 14:03:33</t>
  </si>
  <si>
    <t>FIGHT G2 FIGHT! #WORLDS2018</t>
  </si>
  <si>
    <t>2018-10-15 14:03:35</t>
  </si>
  <si>
    <t>2018-10-15 14:03:42</t>
  </si>
  <si>
    <t>pero qué hacéis @G2esports #Worlds2018</t>
  </si>
  <si>
    <t>2018-10-15 14:03:50</t>
  </si>
  <si>
    <t>RT @Movistar_Riders: ¡Continúan los #Worlds2018 de @lol_es! Y nosotros entrevistamos a @Attila_LoL, jugador de @Team_Vitality, sobre los mu…</t>
  </si>
  <si>
    <t>Pelukas01</t>
  </si>
  <si>
    <t>VK</t>
  </si>
  <si>
    <t>2011-07-13 14:00:50</t>
  </si>
  <si>
    <t>2018-10-15 14:03:59</t>
  </si>
  <si>
    <t>2018-10-15 14:04:02</t>
  </si>
  <si>
    <t>#Worlds2018 https://t.co/fCgaRNjpJi</t>
  </si>
  <si>
    <t>2018-10-15 14:04:06</t>
  </si>
  <si>
    <t>40 min Kai’Sa :(  #Worlds2018</t>
  </si>
  <si>
    <t>2018-10-15 14:04:08</t>
  </si>
  <si>
    <t>2018-10-15 14:04:09</t>
  </si>
  <si>
    <t>Están demasiado nerviosos y les está pasando factura. Jankos desaparecido. #Worlds2018 #G2WIN</t>
  </si>
  <si>
    <t>2018-10-15 14:04:18</t>
  </si>
  <si>
    <t>오늘부터 내 이름 바루스 /  Mika</t>
  </si>
  <si>
    <t>2018-10-15 14:04:19</t>
  </si>
  <si>
    <t>WHAT THE FUCK WAS THAT? why did @G2Wunder path there? why didnt @G2Jankos sweep that full brush? why the jhin ult… https://t.co/DNUGETp2hp</t>
  </si>
  <si>
    <t>2018-10-15 14:04:26</t>
  </si>
  <si>
    <t>don't make me cry g2 #Worlds2018</t>
  </si>
  <si>
    <t>2018-10-15 14:04:28</t>
  </si>
  <si>
    <t>Kaisa is so stupid champion #Worlds2018</t>
  </si>
  <si>
    <t>Paweł Streflik</t>
  </si>
  <si>
    <t>pStreflik</t>
  </si>
  <si>
    <t>http://gokiszapolice.pl</t>
  </si>
  <si>
    <t>Huge e-sports fan. WorkInCulture @gokisZapolice. Tweets are my own opinions.</t>
  </si>
  <si>
    <t>2012-06-15 11:04:29</t>
  </si>
  <si>
    <t>2018-10-15 14:04:55</t>
  </si>
  <si>
    <t>2018-10-15 14:05:02</t>
  </si>
  <si>
    <t>2º dragon para AFS, 1º de montaña que se une al de nube min 37 #Worlds2018 #WorldsGruposLVP6</t>
  </si>
  <si>
    <t>2018-10-15 14:05:17</t>
  </si>
  <si>
    <t>classic G2 with Perkz 1v9 #G2Win #Worlds2018 https://t.co/GGr5G7Bx9E</t>
  </si>
  <si>
    <t>121f3zhsfu17gjKpzZ45</t>
  </si>
  <si>
    <t>121f3zhsfu17gjK</t>
  </si>
  <si>
    <t>2017-11-11 00:41:22</t>
  </si>
  <si>
    <t>2018-10-15 14:05:23</t>
  </si>
  <si>
    <t>Bibiphoque</t>
  </si>
  <si>
    <t>Ninjanivia</t>
  </si>
  <si>
    <t>Va allègrement niquer ta mère :)</t>
  </si>
  <si>
    <t>2013-12-01 20:18:51</t>
  </si>
  <si>
    <t>2018-10-15 14:05:26</t>
  </si>
  <si>
    <t>2018-10-15 14:05:33</t>
  </si>
  <si>
    <t>Wunder on Camille has been extremely strong for @G2esports, yet they give Jankos Camille instead who proceeds to do… https://t.co/6ySXXwr7j9</t>
  </si>
  <si>
    <t>2018-10-15 14:05:47</t>
  </si>
  <si>
    <t>2018-10-15 14:05:50</t>
  </si>
  <si>
    <t>Skreech</t>
  </si>
  <si>
    <t>xSkreech</t>
  </si>
  <si>
    <t>Content Creator, Gaming! http://YouTube.com/snagxsnipes Instagram: xSkreech</t>
  </si>
  <si>
    <t>2018-10-03 16:43:40</t>
  </si>
  <si>
    <t>2018-10-15 14:06:08</t>
  </si>
  <si>
    <t>2018-10-15 14:06:28</t>
  </si>
  <si>
    <t>2018-10-15 14:06:33</t>
  </si>
  <si>
    <t>[롤드컵] 저력의 아프리카, 2R 전승으로 조 1위 8강 진출(종합) https://t.co/SfuX32X4Ed #worlds2018</t>
  </si>
  <si>
    <t>2018-10-15 14:06:36</t>
  </si>
  <si>
    <t>Rip G2 #Worlds2018</t>
  </si>
  <si>
    <t>2018-10-15 14:06:37</t>
  </si>
  <si>
    <t>2018-10-15 14:06:38</t>
  </si>
  <si>
    <t>2018-10-15 14:06:41</t>
  </si>
  <si>
    <t>Kramer is playing so well this game. He's stepping up! Good game - well played, Afreeca! #Worlds2018</t>
  </si>
  <si>
    <t>Minha afreeca não está morta! #Worlds2018</t>
  </si>
  <si>
    <t>2018-10-15 14:06:42</t>
  </si>
  <si>
    <t>Let's go Afreeca! LOCK IN THAT FIRST SEED #Worlds2018</t>
  </si>
  <si>
    <t>RT @Vallen_eStory: [롤드컵] 저력의 아프리카, 2R 전승으로 조 1위 8강 진출(종합) https://t.co/SfuX32X4Ed #worlds2018</t>
  </si>
  <si>
    <t>개간지팬미팡탈</t>
  </si>
  <si>
    <t>2018-10-15 14:06:43</t>
  </si>
  <si>
    <t>2018-10-15 14:06:47</t>
  </si>
  <si>
    <t>boa caralho agora é so a G2 ganhar da FW que eu acerto 1 bolão nesse mundial &amp;lt;3 #Worlds2018</t>
  </si>
  <si>
    <t>2018-10-15 14:06:51</t>
  </si>
  <si>
    <t>Como a G2 perdeu isso??? #Worlds2018</t>
  </si>
  <si>
    <t>2018-10-15 14:06:53</t>
  </si>
  <si>
    <t>Pues nada, se ha Jankos se ha marcado un Jankos #Worlds2018</t>
  </si>
  <si>
    <t>2018-10-15 14:07:01</t>
  </si>
  <si>
    <t>#AFSWIN:
@Freecs_LoL take down @G2esports and secure 1st place in Group A! #Worlds2018 https://t.co/9zXHO4Fw54</t>
  </si>
  <si>
    <t>2018-10-15 14:07:06</t>
  </si>
  <si>
    <t>Afreeca freecs eu te amo #Worlds2018</t>
  </si>
  <si>
    <t>2018-10-15 14:07:08</t>
  </si>
  <si>
    <t>Mano do ceu, que mundial é esse??? os favoritos deixando a desejar #Worlds2018</t>
  </si>
  <si>
    <t>Árt</t>
  </si>
  <si>
    <t>ArtFortes</t>
  </si>
  <si>
    <t>https://www.facebook.com/arthur.kun.30</t>
  </si>
  <si>
    <t>Entre erros e acertos! Mais errando do que acertando.</t>
  </si>
  <si>
    <t>2010-04-02 01:40:30</t>
  </si>
  <si>
    <t>Mis pickem viven #Worlds2018</t>
  </si>
  <si>
    <t>2018-10-15 14:07:09</t>
  </si>
  <si>
    <t>AFREECA SAVING MY PICK EM I LOVE YOU #Worlds2018</t>
  </si>
  <si>
    <t>Afreeca Freaks salió de fase de Grupos, WUT. #Worlds2018</t>
  </si>
  <si>
    <t>2018-10-15 14:07:11</t>
  </si>
  <si>
    <t>2018-10-15 14:07:13</t>
  </si>
  <si>
    <t>RT @lolesports: #AFSWIN:
@Freecs_LoL take down @G2esports and secure 1st place in Group A! #Worlds2018 https://t.co/9zXHO4Fw54</t>
  </si>
  <si>
    <t>2018-10-15 14:07:15</t>
  </si>
  <si>
    <t>Now imagine what the western teams could do if C9 had an ADC and G2 had a jungler #Worlds2018</t>
  </si>
  <si>
    <t>2018-10-15 14:07:17</t>
  </si>
  <si>
    <t>Naqib Iman</t>
  </si>
  <si>
    <t>aqi_iman</t>
  </si>
  <si>
    <t>2018-05-23 14:14:52</t>
  </si>
  <si>
    <t>2018-10-15 14:07:18</t>
  </si>
  <si>
    <t>라렌</t>
  </si>
  <si>
    <t>choi_raren</t>
  </si>
  <si>
    <t>여러가지 좋아합니다. 프사는 「울려라 유포니엄」의 카나데와 쿠미코(열애중)</t>
  </si>
  <si>
    <t>2012-03-18 07:04:46</t>
  </si>
  <si>
    <t>2018-10-15 14:07:19</t>
  </si>
  <si>
    <t>2018-10-15 14:07:20</t>
  </si>
  <si>
    <t>shokobeee</t>
  </si>
  <si>
    <t>COD / LoL / PUBG / Shadowverse / Splatoon2</t>
  </si>
  <si>
    <t>2015-11-27 12:57:07</t>
  </si>
  <si>
    <t>2018-10-15 14:07:23</t>
  </si>
  <si>
    <t>2018-10-15 14:07:24</t>
  </si>
  <si>
    <t>2018-10-15 14:07:26</t>
  </si>
  <si>
    <t>oh boy... #Worlds2018 https://t.co/ioQASXUZTv</t>
  </si>
  <si>
    <t>2018-10-15 14:07:27</t>
  </si>
  <si>
    <t>#AFWIN #worlds2018 와 이걸 해내네요 https://t.co/NLIo3GrmHB</t>
  </si>
  <si>
    <t>2018-10-15 14:07:28</t>
  </si>
  <si>
    <t>2018-10-15 14:07:29</t>
  </si>
  <si>
    <t>Que locura Kai'Sa al late game, mi madre... #Worlds2018 #WORLDSGRUPOSLVP6</t>
  </si>
  <si>
    <t>2018-10-15 14:07:31</t>
  </si>
  <si>
    <t>G2 does not deserve to go further #Worlds2018</t>
  </si>
  <si>
    <t>2018-10-15 14:07:32</t>
  </si>
  <si>
    <t>told you guys. #WOrlds2018 https://t.co/mfXqHkGPvq</t>
  </si>
  <si>
    <t>2018-10-15 14:07:34</t>
  </si>
  <si>
    <t>RT @Vallen_eStory: #AFWIN #worlds2018 와 이걸 해내네요 https://t.co/NLIo3GrmHB</t>
  </si>
  <si>
    <t>2018-10-15 14:07:35</t>
  </si>
  <si>
    <t>EULCS teams are kinda crumbling when it finally is time for an important games.  Weak end of G2 #Worlds2018</t>
  </si>
  <si>
    <t>2018-10-15 14:07:36</t>
  </si>
  <si>
    <t>Que entregada do Jankos, meu Deus... #Worlds2018</t>
  </si>
  <si>
    <t>Última oportunidad vs FW. @G2esports TAKE MY ENERGY #G2ARMY #G2WIN #Worlds2018</t>
  </si>
  <si>
    <t>RT @BreakflipLoL: Le gagnant du prochain match (G2 Esports - Afreeca Freecs) sera 1er du groupe A. Le perdant affrontera FW en barrages pou…</t>
  </si>
  <si>
    <t>2018-10-15 14:07:37</t>
  </si>
  <si>
    <t>2018-10-15 14:07:39</t>
  </si>
  <si>
    <t>Oh man, just an inch off of @G2Jankos 's stun on Kai'Sa in this last teamfight and things would have been so differ… https://t.co/1r1mwPqknU</t>
  </si>
  <si>
    <t>jr</t>
  </si>
  <si>
    <t>fcksaru</t>
  </si>
  <si>
    <t>de boassa</t>
  </si>
  <si>
    <t>2011-11-16 02:39:28</t>
  </si>
  <si>
    <t>well... this is sad
#Worlds2018</t>
  </si>
  <si>
    <t>Amen Allah Youcefi</t>
  </si>
  <si>
    <t>Youcefi19</t>
  </si>
  <si>
    <t>Software Engineer - Love video games (mainly League of Legends) &amp; Football</t>
  </si>
  <si>
    <t>2017-03-18 15:56:19</t>
  </si>
  <si>
    <t>2018-10-15 14:07:40</t>
  </si>
  <si>
    <t>At least my pickems is alive yet #Worlds2018</t>
  </si>
  <si>
    <t>2018-10-15 14:07:41</t>
  </si>
  <si>
    <t>2018-10-15 14:07:45</t>
  </si>
  <si>
    <t>IIOIORGIOHGRHUREQGUHPREGHUREQYUITEQMIGREQOPSFAKIEUERUIWEHIVWRNUIERVMROIZ,MCUCQNPYRNREYHIBNP</t>
  </si>
  <si>
    <t>패패승승승승!!!! #AFSWIN #Worlds2018</t>
  </si>
  <si>
    <t>Se cumplió la remontada!!!! AFS arregla su mal inicio y pasan como primero de grupos. #Worlds2018 #WorldsGruposLVP6</t>
  </si>
  <si>
    <t>2018-10-15 14:07:46</t>
  </si>
  <si>
    <t>2018-10-15 14:07:48</t>
  </si>
  <si>
    <t>Chokos rise again #Worlds2018</t>
  </si>
  <si>
    <t>2018-10-15 14:07:50</t>
  </si>
  <si>
    <t>G2 throw de ouf aaaaaa #Worlds2018</t>
  </si>
  <si>
    <t>Tô arrepiada com esse jogo da AFS 
#Worlds2018</t>
  </si>
  <si>
    <t>2018-10-15 14:07:51</t>
  </si>
  <si>
    <t>2018-10-15 14:07:52</t>
  </si>
  <si>
    <t>Jankos is do fucking bad holy shit. #Worlds2018</t>
  </si>
  <si>
    <t>2018-10-15 14:07:53</t>
  </si>
  <si>
    <t>Dommage pour G2 ! Les Freecs o t come back ce groupe! On y croit 💪🏻 #OGWorlds #Worlds2018 #euphoria</t>
  </si>
  <si>
    <t>2018-10-15 14:07:54</t>
  </si>
  <si>
    <t>AFs que aguanta muy bien la partida hasta el late en donde tienen una composición mucho mejor y acaban ganando la partida.
#Worlds2018</t>
  </si>
  <si>
    <t>*Match 6 de la journée* 
[GROUPE A]
les @Freecs_LoL remportent la game face aux @G2esports et se qualifient pour l… https://t.co/UkeHBg9u1V</t>
  </si>
  <si>
    <t>2018-10-15 14:07:55</t>
  </si>
  <si>
    <t>Que a G2 fez com bolão é imperdoável #Worlds2018</t>
  </si>
  <si>
    <t>fazia tempo q eu não via uma rotação troll como foi essa da G2
holy
#Worlds2018</t>
  </si>
  <si>
    <t>2018-10-15 14:07:56</t>
  </si>
  <si>
    <t>2018-10-15 14:07:57</t>
  </si>
  <si>
    <t>RT @EstadisticasLol: Se cumplió la remontada!!!! AFS arregla su mal inicio y pasan como primero de grupos. #Worlds2018 #WorldsGruposLVP6 ht…</t>
  </si>
  <si>
    <t>LET'S GO WOLVES GET THAT SECOND SEED @flashwolves2013 #Worlds2018</t>
  </si>
  <si>
    <t>2018-10-15 14:07:58</t>
  </si>
  <si>
    <t>AFS lands triple kills @ Worlds 2018 Group Stage | Day 6 | Match 6
#AFWIN #Worlds2018 #LeagueofLegends #G2WIN… https://t.co/zPDWJiJAdd</t>
  </si>
  <si>
    <t>Niestety, G2 przegrywa z Afreeca Freecs. #Worlds2018 
Za chwile @G2Jankos gra mecz o wszystko z Flash Wolves.</t>
  </si>
  <si>
    <t>2018-10-15 14:08:00</t>
  </si>
  <si>
    <t>alright flash wolves your turn to beat g2</t>
  </si>
  <si>
    <t>vivian #COLOR*IZ</t>
  </si>
  <si>
    <t>2018-10-15 14:08:01</t>
  </si>
  <si>
    <t>2018-10-15 14:08:02</t>
  </si>
  <si>
    <t>AFS Win vs G2, securing Head of Group.
#Worlds2018 https://t.co/vhyseayfzP</t>
  </si>
  <si>
    <t>2018-10-15 14:08:04</t>
  </si>
  <si>
    <t>Not another EU heartbreak pls #Worlds2018 #G2WIN</t>
  </si>
  <si>
    <t>2018-10-15 14:08:05</t>
  </si>
  <si>
    <t>EU junglers throwing their chances to go quarters so hard #Worlds2018</t>
  </si>
  <si>
    <t>2018-10-15 14:08:07</t>
  </si>
  <si>
    <t>2018-10-15 14:08:09</t>
  </si>
  <si>
    <t>2018-10-15 14:08:10</t>
  </si>
  <si>
    <t>PUTAINNNNNNNNN! #Worlds2018</t>
  </si>
  <si>
    <t>2018-10-15 14:08:11</t>
  </si>
  <si>
    <t>Tusin le monstre #AFSWIN #Worlds2018</t>
  </si>
  <si>
    <t>Al menos tendré puntos en los pick'em lel, los puse que pasaban de primeros :v</t>
  </si>
  <si>
    <t>2018-10-15 14:08:13</t>
  </si>
  <si>
    <t>excuse me i am just going to game end myself</t>
  </si>
  <si>
    <t>Manuel Ramírez Gómez</t>
  </si>
  <si>
    <t>ManuelRmz2211</t>
  </si>
  <si>
    <t>Estudiante de psicología, Padre y top laner de Poetry Gaming... Lol</t>
  </si>
  <si>
    <t>2009-12-06 23:41:39</t>
  </si>
  <si>
    <t>I'm sorry to say this, but even in their wins @G2Jankos has been absolute garbage this tournament. G2 needs a new j… https://t.co/NyVGGmAH9j</t>
  </si>
  <si>
    <t>2018-10-15 14:08:14</t>
  </si>
  <si>
    <t>Afreca Freaks! #AFWin #Worlds2018</t>
  </si>
  <si>
    <t>#worlds2018 Faker lost to this 😅#AFSWIN https://t.co/bzgmk8Bx5s</t>
  </si>
  <si>
    <t>2018-10-15 14:08:15</t>
  </si>
  <si>
    <t>2018-10-15 14:08:16</t>
  </si>
  <si>
    <t>2018-10-15 14:08:17</t>
  </si>
  <si>
    <t>Huge day for Afreeca though, showing what they're made of.
G2 just getting second then I guess!
#Worlds2018</t>
  </si>
  <si>
    <t>2018-10-15 14:08:18</t>
  </si>
  <si>
    <t>Afreeca close out the Game. #Worlds2018 https://t.co/e2ND4a40H9</t>
  </si>
  <si>
    <t>2018-10-15 14:08:19</t>
  </si>
  <si>
    <t>Last chance @G2esports Plz god's give #EU quarters #Worlds2018</t>
  </si>
  <si>
    <t>2018-10-15 14:08:20</t>
  </si>
  <si>
    <t>Lo mejor de este y mundial es que ninguna quiniela se ha salvado. #Worlds2018</t>
  </si>
  <si>
    <t>It's tiebreaker for @G2esports🇪🇸 as they fall to @Freecs_LoL🇰🇷 who claim VICTORY and the top seed for Group A… https://t.co/gsnh4och7h</t>
  </si>
  <si>
    <t>2018-10-15 14:08:22</t>
  </si>
  <si>
    <t>the eu curse :((
G2 YOU CAN DO IT!!!
#Worlds2018</t>
  </si>
  <si>
    <t>2018-10-15 14:08:23</t>
  </si>
  <si>
    <t>2018-10-15 14:08:24</t>
  </si>
  <si>
    <t>2018-10-15 14:08:25</t>
  </si>
  <si>
    <t>2018-10-15 14:08:26</t>
  </si>
  <si>
    <t>THEY WON, IM FINISHING MY RRL</t>
  </si>
  <si>
    <t>gracias Afreeca por aguantar mi pick’em #Worlds2018</t>
  </si>
  <si>
    <t>2018-10-15 14:08:27</t>
  </si>
  <si>
    <t>Jankos isnt on this worlds Niveau... Got outclassed every game
#worlds2018</t>
  </si>
  <si>
    <t>Jasper Schero</t>
  </si>
  <si>
    <t>JasperSchero</t>
  </si>
  <si>
    <t>2017-10-01 09:57:58</t>
  </si>
  <si>
    <t>2018-10-15 14:08:28</t>
  </si>
  <si>
    <t>parabens ai fudeu meu bolao</t>
  </si>
  <si>
    <t>Alright @flashwolves2013 this is it. I know you can do this, you know you can do this. Win this game, win in the qu… https://t.co/l8oryC8lHm</t>
  </si>
  <si>
    <t>Majku vam korejansku u čmar jebem</t>
  </si>
  <si>
    <t>2018-10-15 14:08:31</t>
  </si>
  <si>
    <t>2018-10-15 14:08:32</t>
  </si>
  <si>
    <t>И Корейцы дерутся лучше, чем G2, Африка Фрикс выигрывают карту.
#Worlds2018 #LOL #LeagueOfLegends… https://t.co/0bAjtytnkG</t>
  </si>
  <si>
    <t>2018-10-15 14:08:33</t>
  </si>
  <si>
    <t>Afreeca Freecs me está salvando el Pick'em #Worlds2018</t>
  </si>
  <si>
    <t>2018-10-15 14:08:34</t>
  </si>
  <si>
    <t>A @Freecs_LoL vence a @G2esports e garante o primeiro lugar no Grupo A!  #Worlds2018 
💻 https://t.co/HN3sSYiNvX https://t.co/gs6UJBdbqp</t>
  </si>
  <si>
    <t>2018-10-15 14:08:35</t>
  </si>
  <si>
    <t>2018-10-15 14:08:42</t>
  </si>
  <si>
    <t>mood #Worlds2018 https://t.co/lO0z1SdPAe</t>
  </si>
  <si>
    <t>sloth</t>
  </si>
  <si>
    <t>slothiwnl</t>
  </si>
  <si>
    <t>2015-11-16 13:15:42</t>
  </si>
  <si>
    <t>Je te déteste Jankos #Worlds2018</t>
  </si>
  <si>
    <t>2018-10-15 14:08:43</t>
  </si>
  <si>
    <t>Come on G2...you can do this! There's still a chance! #worlds2018</t>
  </si>
  <si>
    <t>2018-10-15 14:08:47</t>
  </si>
  <si>
    <t>2018-10-15 14:08:49</t>
  </si>
  <si>
    <t>2018-10-15 14:08:52</t>
  </si>
  <si>
    <t>#AFWIN #Worlds2018 올라가자 ㅠㅠㅠㅠㅠㅠㅠㅠㅠㅠ</t>
  </si>
  <si>
    <t>2018-10-15 14:08:53</t>
  </si>
  <si>
    <t>RT @lolesportsbr: A @Freecs_LoL vence a @G2esports e garante o primeiro lugar no Grupo A!  #Worlds2018 
💻 https://t.co/HN3sSYiNvX https://…</t>
  </si>
  <si>
    <t>2018-10-15 14:08:55</t>
  </si>
  <si>
    <t>jalapeno 🔥</t>
  </si>
  <si>
    <t>Be the reason someone smiles today ✨</t>
  </si>
  <si>
    <t>YEEEESSSS</t>
  </si>
  <si>
    <t>2018-10-15 14:08:56</t>
  </si>
  <si>
    <t>Me sabe mal por G2, pero esto me viene de lujo para mis pickems. Ahora solo queda que vuelva a perder vs FW xD #Worlds2018 #WORLDSGRUPOSLVP6</t>
  </si>
  <si>
    <t>2018-10-15 14:08:58</t>
  </si>
  <si>
    <t>G2 se la juega, su última oportunidad, juegan contra Flash Wolves el desempate por la segunda plaza.
Todo o nada.
#Worlds2018</t>
  </si>
  <si>
    <t>2018-10-15 14:08:59</t>
  </si>
  <si>
    <t>.@Freecs_LoL made it! #Worlds2018</t>
  </si>
  <si>
    <t>2018-10-15 14:09:00</t>
  </si>
  <si>
    <t>2018-10-15 14:09:02</t>
  </si>
  <si>
    <t>Imo, Jankos underperformed that game, but tho Camille had hard time against that AFS comp, where they were bursting him easily #Worlds2018</t>
  </si>
  <si>
    <t>🎈@lolPeanut98🎈🏆KT ROLSTER 서머 우승🏆🧚🏻‍♀️KT/AFs 롤드컵 직행🧚🏻‍♂️ ✨KZ 고생하셨습니다!-!✨ 👏🏻KZ/KT/AFWIN👏🏻</t>
  </si>
  <si>
    <t>2018-10-15 14:09:03</t>
  </si>
  <si>
    <t>2018-10-15 14:09:04</t>
  </si>
  <si>
    <t>Jankos was a ward this game fuck #Worlds2018</t>
  </si>
  <si>
    <t>2018-10-15 14:09:05</t>
  </si>
  <si>
    <t>What are the odds Fnatic donates their slot to 100 Thieves and no EU teams make it out of groups? 😂 #Worlds2018</t>
  </si>
  <si>
    <t>2018-10-15 14:09:06</t>
  </si>
  <si>
    <t>Ahhhhhh, Perkz bich! Bich! I say you shut the f up! 😂</t>
  </si>
  <si>
    <t>2018-10-15 14:09:08</t>
  </si>
  <si>
    <t>2018-10-15 14:09:10</t>
  </si>
  <si>
    <t>2018-10-15 14:09:12</t>
  </si>
  <si>
    <t>I just got home from work so I couldn't watch previous games.. G2 have to beat FW to advance?? #Worlds2018</t>
  </si>
  <si>
    <t>Mais nique ta mer l'Europe qui me niqué tout mon Pick'em en deux jours #Worlds2018</t>
  </si>
  <si>
    <t>2018-10-15 14:09:14</t>
  </si>
  <si>
    <t>2018-10-15 14:09:18</t>
  </si>
  <si>
    <t>@RiotKatana Hi, I've been watching all night through lolesports and this hasn't moved from 1/2 #Worlds2018 I think… https://t.co/sr8QYZXvd2</t>
  </si>
  <si>
    <t>Congratulations @Freecs_LoL !!! LCK is not dead (yet).
#Worlds2018 https://t.co/hWTcxZk2R7</t>
  </si>
  <si>
    <t>2018-10-15 14:09:20</t>
  </si>
  <si>
    <t>むちゃ眠いけどFW vs G2は見たいからがんばろ…とりあえず寝ながら…#Worlds2018</t>
  </si>
  <si>
    <t>Cloud9 e Royal Never Give Up avançam às quartas de final do Mundial de League of Legends https://t.co/XDUnfviboz… https://t.co/Fpxj9EAv9u</t>
  </si>
  <si>
    <t>2018-10-15 14:09:21</t>
  </si>
  <si>
    <t>2018-10-15 14:09:26</t>
  </si>
  <si>
    <t>2018-10-15 14:09:27</t>
  </si>
  <si>
    <t>2018-10-15 14:09:28</t>
  </si>
  <si>
    <t>Finally some success for the LCK! The fight was probably a lot tougher than Afreeca Freecs expected, but a 0-2 star… https://t.co/yeNFprM8jE</t>
  </si>
  <si>
    <t>2018-10-15 14:09:29</t>
  </si>
  <si>
    <t>My Pick 'Em thanks you! @Freecs_LoL</t>
  </si>
  <si>
    <t>[Pats 4-2] Patrick 🎄</t>
  </si>
  <si>
    <t>2018-10-15 14:09:31</t>
  </si>
  <si>
    <t>RT @LoL_WorldEvents: It's tiebreaker for @G2esports🇪🇸 as they fall to @Freecs_LoL🇰🇷 who claim VICTORY and the top seed for Group A #AFsWIN…</t>
  </si>
  <si>
    <t>2018-10-15 14:09:33</t>
  </si>
  <si>
    <t>2018-10-15 14:09:34</t>
  </si>
  <si>
    <t>2018-10-15 14:09:35</t>
  </si>
  <si>
    <t>A Afreeca Freecs se recupera, vence a G2 e garante o primeiro lugar em seu grupo, além da classificação para os pla… https://t.co/D0oLEQdRK1</t>
  </si>
  <si>
    <t>2018-10-15 14:09:38</t>
  </si>
  <si>
    <t>VICTORIA PARA COREA, VICTORIA PARA AFREECA FREECS. #Worlds2018</t>
  </si>
  <si>
    <t>2018-10-15 14:09:43</t>
  </si>
  <si>
    <t>#Worlds2018 puff..... #G2WIN #G2ARMY VAMOS G2!!!!! PODEIS PASAR!!!!! @G2Esports_ES @G2esports</t>
  </si>
  <si>
    <t>2018-10-15 14:09:45</t>
  </si>
  <si>
    <t>RT @RiotPhreak: Finally some success for the LCK! The fight was probably a lot tougher than Afreeca Freecs expected, but a 0-2 start leads…</t>
  </si>
  <si>
    <t>グループ敗退も全然あったAFs、今日の3ゲームを全勝しなんと1位通過！
これまでのアイデアもフィジカルも何にもないAFsは逆にどうしたw
#worlds2018 #AFsWIN https://t.co/0gpuXZtM4A</t>
  </si>
  <si>
    <t>2018-10-15 14:09:46</t>
  </si>
  <si>
    <t>@CarlosR https://t.co/29IL3Tittt</t>
  </si>
  <si>
    <t>2018-10-15 14:09:47</t>
  </si>
  <si>
    <t>Partidazo. Disfruté cada minuto!</t>
  </si>
  <si>
    <t>2018-10-15 14:09:49</t>
  </si>
  <si>
    <t>#AFSWIN (4-2) #Worlds2018 https://t.co/8n671kDdng</t>
  </si>
  <si>
    <t>2018-10-15 14:09:50</t>
  </si>
  <si>
    <t>Vinh Nguyen</t>
  </si>
  <si>
    <t>vinhegan</t>
  </si>
  <si>
    <t>TSM!!!!!V.I.P!!!!!!!!!</t>
  </si>
  <si>
    <t>2015-08-17 14:04:51</t>
  </si>
  <si>
    <t>2018-10-15 14:09:55</t>
  </si>
  <si>
    <t>WAIT. I just got out of my morning meeting what is happening in group A?! Are my pickems safe after all?! 😰#Worlds2018</t>
  </si>
  <si>
    <t>2018-10-15 14:09:58</t>
  </si>
  <si>
    <t>Lone</t>
  </si>
  <si>
    <t>lc_lucassx</t>
  </si>
  <si>
    <t>2010-12-03 17:21:33</t>
  </si>
  <si>
    <t>2018-10-15 14:09:59</t>
  </si>
  <si>
    <t>Joe Letriz</t>
  </si>
  <si>
    <t>Absence09</t>
  </si>
  <si>
    <t>2009-04-26 19:59:47</t>
  </si>
  <si>
    <t>2018-10-15 14:10:02</t>
  </si>
  <si>
    <t>2018-10-15 14:10:05</t>
  </si>
  <si>
    <t>2018-10-15 14:10:07</t>
  </si>
  <si>
    <t>LCK NOW HAVE TWO HOPES #Worlds2018</t>
  </si>
  <si>
    <t>2018-10-15 14:10:10</t>
  </si>
  <si>
    <t>La première place est pour Afreeca Freecs ! @G2esports doit faire face à Flash Wolves pour tenter de récupérer la d… https://t.co/M1n6ZhuQdI</t>
  </si>
  <si>
    <t>Teremos uma partida de desempate entre @G2esports e @flashwolves2013 para decidir o segundo lugar do Grupo A!… https://t.co/F52uRhYDIT</t>
  </si>
  <si>
    <t>2018-10-15 14:10:11</t>
  </si>
  <si>
    <t>Fuck it. I'm awake. Let's watch my hopes'n'dreams burn one last time. #Worlds2018</t>
  </si>
  <si>
    <t>.@Freecs_LoL grubu 1. sırada tamamlıyor! İkincilik için tiebreak karşılaşması birazdan! #Worlds2018 https://t.co/NRCxNDdOz2</t>
  </si>
  <si>
    <t>RT @lolschool: グループ敗退も全然あったAFs、今日の3ゲームを全勝しなんと1位通過！
これまでのアイデアもフィジカルも何にもないAFsは逆にどうしたw
#worlds2018 #AFsWIN https://t.co/0gpuXZtM4A</t>
  </si>
  <si>
    <t>2018-10-15 14:10:12</t>
  </si>
  <si>
    <t>Flash Wolves is more likely to qualify, unless G2 is still have some special tricks left #worlds2018</t>
  </si>
  <si>
    <t>2018-10-15 14:10:13</t>
  </si>
  <si>
    <t>2018-10-15 14:10:14</t>
  </si>
  <si>
    <t>AFS:
&amp;gt; Pasar la 'Fase de Grupos': ✔</t>
  </si>
  <si>
    <t>2018-10-15 14:10:17</t>
  </si>
  <si>
    <t>2018-10-15 14:10:18</t>
  </si>
  <si>
    <t>Mario 🍕</t>
  </si>
  <si>
    <t>OddestOfRogues</t>
  </si>
  <si>
    <t>London,Crouch End</t>
  </si>
  <si>
    <t>http://Www.Twitch.tv/Mozzarelia</t>
  </si>
  <si>
    <t>OddestOfRogues. ViBoiz.                          
                                     Buisness Inquires at: Marioutrmariosa@hotmail.co.uk</t>
  </si>
  <si>
    <t>2012-03-17 19:00:53</t>
  </si>
  <si>
    <t>2018-10-15 14:10:21</t>
  </si>
  <si>
    <t>2018-10-15 14:10:25</t>
  </si>
  <si>
    <t>2018-10-15 14:10:29</t>
  </si>
  <si>
    <t>Con esto, quedan en primer lugar. #Worlds2018 https://t.co/xKxXWIaFL8</t>
  </si>
  <si>
    <t>2018-10-15 14:10:30</t>
  </si>
  <si>
    <t>mano masoq ta aconteceno nesse #Worlds2018</t>
  </si>
  <si>
    <t>2018-10-15 14:10:31</t>
  </si>
  <si>
    <t>Jankos oskour
#Worlds2018</t>
  </si>
  <si>
    <t>2018-10-15 14:10:33</t>
  </si>
  <si>
    <t>2018-10-15 14:10:34</t>
  </si>
  <si>
    <t>Si gana Flash Wolves saco los 16 puntos de la quiniela del grupo A #Worlds2018 GO FW !</t>
  </si>
  <si>
    <t>2018-10-15 14:10:36</t>
  </si>
  <si>
    <t>Can’t give Lck or lms teams the kaisa it has a poor win rate because western teams pick it. They have a better win… https://t.co/HcDXQ9KE5b</t>
  </si>
  <si>
    <t>A passionate #eSports commentator who loves the Big the plays for #OWL, #CWL and #Worlds2018  DM me ✉️ for writing and commentating opportunities</t>
  </si>
  <si>
    <t>2018-10-15 14:10:37</t>
  </si>
  <si>
    <t>PLEASE G2! PVB already weakened FW, now give them the finishing blow. PLEASE!!! #Worlds2018</t>
  </si>
  <si>
    <t>Se a Flash Wolves ganhar da G2 eu gabarito o grupo a no bolão do #Worlds2018</t>
  </si>
  <si>
    <t>2018-10-15 14:10:41</t>
  </si>
  <si>
    <t>Jesus Christ just first pick Taliyah for @G2Jankos and you basically can’t lose unless @G2Perkz does something weir… https://t.co/FqAH4YrRpA</t>
  </si>
  <si>
    <t>pelo meu bolão, g2 me ganha pelo amor de deus ashaushauhsausu #Worlds2018</t>
  </si>
  <si>
    <t>กรี๊สสสสสสสสสสสสสส ผ่านแล้วโว้ยยยยยยยยยยยย</t>
  </si>
  <si>
    <t>2018-10-15 14:10:42</t>
  </si>
  <si>
    <t>it's a comeback everyone ! this is LCK</t>
  </si>
  <si>
    <t>łįłá</t>
  </si>
  <si>
    <t>Me gusta Jankos cuando está como ausente....buenos son los bebedores de agua que no los Jankos por conocer.. #G2 #Worlds2018</t>
  </si>
  <si>
    <t>2018-10-15 14:10:43</t>
  </si>
  <si>
    <t>#FoldySheet update: @Freecs_LoL take first in the group and lock in scenario 58! #Worlds2018 https://t.co/MkcW0PP1ed</t>
  </si>
  <si>
    <t>2018-10-15 14:10:46</t>
  </si>
  <si>
    <t>@Freecs_LoL have advanced to the knockout stages!👏 @G2esports are now facing @flashwolves2013 for the second spot🤔… https://t.co/DT85Hor95a</t>
  </si>
  <si>
    <t>2018-10-15 14:10:47</t>
  </si>
  <si>
    <t>RT @VANVANprj: .@Freecs_LoL made it! #Worlds2018</t>
  </si>
  <si>
    <t>2018-10-15 14:10:48</t>
  </si>
  <si>
    <t>No puedeeeeeee seeeeeeeeeeeeeer!! MI PICK´EM SE FUE AL CULOOOOOOOOOOOOOO!!!!!!! #Worlds2018</t>
  </si>
  <si>
    <t>2018-10-15 14:10:49</t>
  </si>
  <si>
    <t>2018-10-15 14:10:51</t>
  </si>
  <si>
    <t>G2 se queda otra vez fuera con un 3-3 #Worlds2018</t>
  </si>
  <si>
    <t>¿Riot da algo si no aciertas nada en la quiniela? #Worlds2018 #WorldsGruposLVP6 https://t.co/FaC3BYqkF9</t>
  </si>
  <si>
    <t>2018-10-15 14:10:52</t>
  </si>
  <si>
    <t>2018-10-15 14:10:55</t>
  </si>
  <si>
    <t>wow underdog nation Korea actually doing pretty well at #Worlds2018</t>
  </si>
  <si>
    <t>2018-10-15 14:10:56</t>
  </si>
  <si>
    <t>TheB.O.YCat</t>
  </si>
  <si>
    <t>BOYCatNovember5</t>
  </si>
  <si>
    <t>uh hi there</t>
  </si>
  <si>
    <t>2015-11-19 07:42:20</t>
  </si>
  <si>
    <t>2018-10-15 14:10:57</t>
  </si>
  <si>
    <t>Kystify</t>
  </si>
  <si>
    <t>juice world gonna save hip hop</t>
  </si>
  <si>
    <t>2012-05-03 21:52:29</t>
  </si>
  <si>
    <t>2018-10-15 14:11:00</t>
  </si>
  <si>
    <t>RT @LoLEsportsStats: #FoldySheet update: @Freecs_LoL take first in the group and lock in scenario 58! #Worlds2018 https://t.co/MkcW0PP1ed</t>
  </si>
  <si>
    <t>2018-10-15 14:11:03</t>
  </si>
  <si>
    <t>RT @kyoffie: #AFSWIN (4-2) #Worlds2018 https://t.co/8n671kDdng</t>
  </si>
  <si>
    <t>2018-10-15 14:11:04</t>
  </si>
  <si>
    <t>AFs มาว่ะ ฮือออ #Worlds2018</t>
  </si>
  <si>
    <t>2018-10-15 14:11:06</t>
  </si>
  <si>
    <t>2018-10-15 14:11:07</t>
  </si>
  <si>
    <t>Y despues dicen que Kiin es un top sobrevalorado... #Worlds2018</t>
  </si>
  <si>
    <t>2018-10-15 14:11:10</t>
  </si>
  <si>
    <t>2018-10-15 14:11:11</t>
  </si>
  <si>
    <t>God bless Flash Wolves for sending home G2 now. Plz.
I'm sorry for EU, but I'd rather see an NA team win… https://t.co/cLOtNkjZsE</t>
  </si>
  <si>
    <t>2018-10-15 14:11:12</t>
  </si>
  <si>
    <t>Afreeca Freecs LoL</t>
  </si>
  <si>
    <t>Freecs_LoL</t>
  </si>
  <si>
    <t>http://freecs.afreeca.com</t>
  </si>
  <si>
    <t>아프리카 프릭스 LoL팀의 공식 트위터 계정입니다.
Official Twitter for Afreeca Freecs LoL Team.</t>
  </si>
  <si>
    <t>2016-01-26 01:37:17</t>
  </si>
  <si>
    <t>2018-10-15 14:11:14</t>
  </si>
  <si>
    <t>agora torcer pra @G2esports VAMO Q VAMOOOOOO ! #Worlds2018</t>
  </si>
  <si>
    <t>2018-10-15 14:11:16</t>
  </si>
  <si>
    <t>I wake up to see AF are actually good again? Man, I had a wicked nightmare that AF were last place in first part of Groups. #Worlds2018</t>
  </si>
  <si>
    <t>2018-10-15 14:11:18</t>
  </si>
  <si>
    <t>@G2esports weet weer net niet te winnen. Allerlaatste kans voor EU in de tie breaker tegen Flash Wolves.</t>
  </si>
  <si>
    <t>오담</t>
  </si>
  <si>
    <t>haroo804</t>
  </si>
  <si>
    <t>아 프 리 카 💙</t>
  </si>
  <si>
    <t>인장은 @cco_mong2 님❣️</t>
  </si>
  <si>
    <t>2015-02-24 11:36:24</t>
  </si>
  <si>
    <t>2018-10-15 14:11:19</t>
  </si>
  <si>
    <t>2018-10-15 14:11:20</t>
  </si>
  <si>
    <t>2018-10-15 14:11:24</t>
  </si>
  <si>
    <t>Yikes,wut is this #Worlds2018 ? So many game changing plays that my Pick Ems r all mess up 😂</t>
  </si>
  <si>
    <t>2018-10-15 14:11:25</t>
  </si>
  <si>
    <t>A huevo, salvaron mis puntos del pick'em</t>
  </si>
  <si>
    <t>2018-10-15 14:11:26</t>
  </si>
  <si>
    <t>7even</t>
  </si>
  <si>
    <t>BernieErnie_</t>
  </si>
  <si>
    <t>http://Youtube.com</t>
  </si>
  <si>
    <t>Do what you love. - Virgo♍</t>
  </si>
  <si>
    <t>2012-01-04 19:02:23</t>
  </si>
  <si>
    <t>#Worlds2018 Victoria para @Freecs_LoL que les sive para pasar primeros en el grupo A.
🆚G2 0 - 1 AFs
➡️… https://t.co/rFmI6EtggG</t>
  </si>
  <si>
    <t>THAT'S THE AFREECA I KNOW GJ
#Worlds2018</t>
  </si>
  <si>
    <t>2018-10-15 14:11:27</t>
  </si>
  <si>
    <t>EU Week 2  ? :'(
#Worlds2018 https://t.co/zHqP99vcjl</t>
  </si>
  <si>
    <t>2018-10-15 14:11:30</t>
  </si>
  <si>
    <t>Se a flash wolves ganhar, é meu segundo grupo seguido que acerto inteiro 🤔</t>
  </si>
  <si>
    <t>Felipe Gonçalves</t>
  </si>
  <si>
    <t>FelipeRAG</t>
  </si>
  <si>
    <t>Social Media Manager for @cnbesc || Write sometimes at @maisesportsbr || 🐍 || 18歳</t>
  </si>
  <si>
    <t>2015-02-09 23:10:31</t>
  </si>
  <si>
    <t>2018-10-15 14:11:32</t>
  </si>
  <si>
    <t>2018-10-15 14:11:33</t>
  </si>
  <si>
    <t>#G2ARMY TAKE MY ENERGY! DO IT FOR EU! #Worlds2018</t>
  </si>
  <si>
    <t>2018-10-15 14:11:36</t>
  </si>
  <si>
    <t>2018-10-15 14:11:37</t>
  </si>
  <si>
    <t>Se a Flash Wolves ganhar agora da G2, eu acerto todos do grupo A no bolão 😁 #Worlds2018</t>
  </si>
  <si>
    <t>2018-10-15 14:11:39</t>
  </si>
  <si>
    <t>#Worlds2018 : Les @G2esports échouent à terminer à la première place 😢
Un tiebreak va donc avoir lieu entre les… https://t.co/c0kwoqpXCB</t>
  </si>
  <si>
    <t>2018-10-15 14:11:40</t>
  </si>
  <si>
    <t>TusiN ha mantenido vivo a Afreeca Freecs cuando peor lo estaban pasando. Una vez ha llegado el momento de Ryze + Ka… https://t.co/RrPLQjy4ZG</t>
  </si>
  <si>
    <t>Keep my bracket clean AF G2 let’s go. 
#worlds2018 
#G2WIN 
#AFSWIN https://t.co/TIpw8vWnqy</t>
  </si>
  <si>
    <t>Mekerakesh</t>
  </si>
  <si>
    <t>mekerakesh</t>
  </si>
  <si>
    <t>2017-04-09 08:26:43</t>
  </si>
  <si>
    <t>Afreeca Freecs remporte sa game contre G2 Esports et s'empare de la première place du groupe A !
Nous aurons donc… https://t.co/Iqep6xgxVO</t>
  </si>
  <si>
    <t>2018-10-15 14:11:46</t>
  </si>
  <si>
    <t>2018-10-15 14:11:48</t>
  </si>
  <si>
    <t>FW bby you got this. #Worlds2018</t>
  </si>
  <si>
    <t>2018-10-15 14:11:49</t>
  </si>
  <si>
    <t>When everyone was doubting Korea this year, @Freecs_LoL stands up and proves them wrong.
#Worlds2018</t>
  </si>
  <si>
    <t>2018-10-15 14:11:51</t>
  </si>
  <si>
    <t>Well there goes my group A when it started so well and i had it basicly guessed and than today happens &amp;gt;_&amp;gt;#Worlds2018</t>
  </si>
  <si>
    <t>2018-10-15 14:11:53</t>
  </si>
  <si>
    <t>Dia 6: #Worlds2018
5/6
#bolaofeliz #bolaoWIN #LOL #lolesports #LeagueOfLegends</t>
  </si>
  <si>
    <t>2018-10-15 14:11:54</t>
  </si>
  <si>
    <t>2018-10-15 14:11:59</t>
  </si>
  <si>
    <t>@Pastrytime My friend has to go... so he trolling right? Can I report him in League then? #Worlds2018</t>
  </si>
  <si>
    <t>2018-10-15 14:12:04</t>
  </si>
  <si>
    <t>I believe in my boy Wadid for this next match tho #Worlds2018</t>
  </si>
  <si>
    <t>2018-10-15 14:12:08</t>
  </si>
  <si>
    <t>2018-10-15 14:12:10</t>
  </si>
  <si>
    <t>편하게 해석학 공부 가즈아</t>
  </si>
  <si>
    <t>2018-10-15 14:12:11</t>
  </si>
  <si>
    <t>2018-10-15 14:12:13</t>
  </si>
  <si>
    <t>Good on @Freecs_LoL for pulling out the win, now it’s on @flashwolves2013 to eliminate @G2esports from #Worlds2018</t>
  </si>
  <si>
    <t>2018-10-15 14:12:14</t>
  </si>
  <si>
    <t>LETS GO @G2esports LAST CHANCE #Worlds2018</t>
  </si>
  <si>
    <t>G2 needs to put Jankos on a champion that's easy to teamfight with, he's not doing well at all. Put him on zac or something xD  #Worlds2018</t>
  </si>
  <si>
    <t>2018-10-15 14:12:16</t>
  </si>
  <si>
    <t>Sadly watching @Freecs_LoL slowly but surely choking @G2esports to death, despite fighting back and showing a glimm… https://t.co/GVWal6DInU</t>
  </si>
  <si>
    <t>2018-10-15 14:12:17</t>
  </si>
  <si>
    <t>2018-10-15 14:12:20</t>
  </si>
  <si>
    <t>2018-10-15 14:12:21</t>
  </si>
  <si>
    <t>.@Freecs_LoL arrache la 1ère place du groupe A ! #Worlds2018
https://t.co/V07LUJYTyF</t>
  </si>
  <si>
    <t>2018-10-15 14:12:22</t>
  </si>
  <si>
    <t>Que gran throw se mandó @G2esports,  con esto @Freecs_LoL avanza a playoffs.
 Se desperdició la oportunidad de eli… https://t.co/O6RjkmpUBC</t>
  </si>
  <si>
    <t>2018-10-15 14:12:32</t>
  </si>
  <si>
    <t>RT @IFrAgMenTIx: Religiously watching/hearing this since  2 weeks.
(And I don’t even play LoL)
❤️@theglitchmob https://t.co/DVxGOZ8LdW</t>
  </si>
  <si>
    <t>Endless Atticus</t>
  </si>
  <si>
    <t>Atticus_P</t>
  </si>
  <si>
    <t>Coder. Buddhist. Street Fighter. Shin Megami Tensei. Believes in good of humanity even when it’s no where to be found.</t>
  </si>
  <si>
    <t>2013-06-05 22:38:36</t>
  </si>
  <si>
    <t>Grupo A Worlds 2018 Pick-em 0/4. No he acertado ningún equipo en el orden. Espero el resto de grupos pueda acertar algo. #Worlds2018</t>
  </si>
  <si>
    <t>Rayman Hortse</t>
  </si>
  <si>
    <t>RaymanHortse</t>
  </si>
  <si>
    <t>https://www.youtube.com/channel/UCyiPBI2nLZzhO2pv1bUfJcA</t>
  </si>
  <si>
    <t>Cansado de las burlas</t>
  </si>
  <si>
    <t>2015-01-09 11:36:03</t>
  </si>
  <si>
    <t>2018-10-15 14:12:36</t>
  </si>
  <si>
    <t>냥냥펀치</t>
  </si>
  <si>
    <t>alterlovelove</t>
  </si>
  <si>
    <t>2017-12-18 01:56:09</t>
  </si>
  <si>
    <t>2018-10-15 14:12:39</t>
  </si>
  <si>
    <t>Last game 😭😭😭 Good luck @G2esports . Fight fight fight!!!!! #G2WIN #G2ARMY #worlds2018</t>
  </si>
  <si>
    <t>RT @RiotPresRonnie: SPAM SAMSUNG BLUE TO HELP G2! #Worlds2018 https://t.co/VSR48F1qds</t>
  </si>
  <si>
    <t>2018-10-15 14:12:44</t>
  </si>
  <si>
    <t>2018-10-15 14:12:47</t>
  </si>
  <si>
    <t>That whole game was Wadid trying to herd cats.  Perkz running off trying to chase kills, Wunder and Jankos kept run… https://t.co/r8ZIlBtKQ7</t>
  </si>
  <si>
    <t>2018-10-15 14:12:50</t>
  </si>
  <si>
    <t>Creo que debo dejar de animar a G2, cada vez que lo hago pierden.... #Worlds2018</t>
  </si>
  <si>
    <t>2018-10-15 14:12:55</t>
  </si>
  <si>
    <t>El pick de Camille fue una muy mala desición para el tipo de partida que se esperaba y se planteó, si no va a ser u… https://t.co/AHuDDSofRI</t>
  </si>
  <si>
    <t>Kramer has been so damn good today. Aggressive when he needs to and conservative when he needs to.
After having Ai… https://t.co/4nZqjIi0Cs</t>
  </si>
  <si>
    <t>Se esperaba un juego con pocos riesgos por jugarse su futuro en el mundial, con picks como Kai Sa, Ryze, y Cassiope… https://t.co/Saig0Y2gga</t>
  </si>
  <si>
    <t>2018-10-15 14:12:56</t>
  </si>
  <si>
    <t>El pick de Camille en la jungla quedó reducido a un Ultimatum Hextech y que puedan gastar 3 segundos de focus en él… https://t.co/Id3JEYBIwt</t>
  </si>
  <si>
    <t>Este miércoles termina la fase de grupos de #Worlds2018 y nuestros pick 'em están muy tristes pero nosotros no. Est… https://t.co/BqEUhhim1p</t>
  </si>
  <si>
    <t>2018-10-15 14:12:58</t>
  </si>
  <si>
    <t>Flash wolves faz eu acertar o grupo A todo pls #Worlds2018</t>
  </si>
  <si>
    <t>2018-10-15 14:13:04</t>
  </si>
  <si>
    <t>Una armónica Mayor o Menor ? O preferible una quinta justa. 
🇨🇴💜🇲🇽</t>
  </si>
  <si>
    <t>2018-10-15 14:13:05</t>
  </si>
  <si>
    <t>2018-10-15 14:13:06</t>
  </si>
  <si>
    <t>At this point, @G2esports are playing WAY too overzealous and will NOT make it out of group A.  #Worlds2018</t>
  </si>
  <si>
    <t>2018-10-15 14:13:07</t>
  </si>
  <si>
    <t>@G2esports I do not believe in this team. #FWWIN #Worlds2018</t>
  </si>
  <si>
    <t>2018-10-15 14:13:12</t>
  </si>
  <si>
    <t>YOU STILL CAN DO IT @G2esports 🎉🎉🎉
@CarlosR best CEO of all time btw 💪🏻
#G2ARMY Go ma boys ❤
#Worlds2018</t>
  </si>
  <si>
    <t>2018-10-15 14:13:14</t>
  </si>
  <si>
    <t>RT @OGTVLoL: Afreeca Freecs remporte sa game contre G2 Esports et s'empare de la première place du groupe A !
Nous aurons donc un Tie Brea…</t>
  </si>
  <si>
    <t>2018-10-15 14:13:15</t>
  </si>
  <si>
    <t>2018-10-15 14:13:18</t>
  </si>
  <si>
    <t>2018-10-15 14:13:19</t>
  </si>
  <si>
    <t>2018-10-15 14:13:22</t>
  </si>
  <si>
    <t>2018-10-15 14:13:25</t>
  </si>
  <si>
    <t>2018-10-15 14:13:29</t>
  </si>
  <si>
    <t>2018-10-15 14:13:31</t>
  </si>
  <si>
    <t>Rough show from G2, but Afreeca stepping up can't be discounted either #Worlds2018 https://t.co/eiUz8ZdMFX</t>
  </si>
  <si>
    <t>2018-10-15 14:13:34</t>
  </si>
  <si>
    <t>2018-10-15 14:13:35</t>
  </si>
  <si>
    <t>It's not over yet boys come on keep your heads up you can do this!!! #G2WIN #Worlds2018</t>
  </si>
  <si>
    <t>2018-10-15 14:13:39</t>
  </si>
  <si>
    <t>2018-10-15 14:13:40</t>
  </si>
  <si>
    <t>RT @BreakflipLoL: .@Freecs_LoL arrache la 1ère place du groupe A ! #Worlds2018
https://t.co/V07LUJYTyF</t>
  </si>
  <si>
    <t>2018-10-15 14:13:41</t>
  </si>
  <si>
    <t>RT @RumbleRoyalePH: When everyone was doubting Korea this year, @Freecs_LoL stands up and proves them wrong.
#Worlds2018</t>
  </si>
  <si>
    <t>2018-10-15 14:13:43</t>
  </si>
  <si>
    <t>Grande Afreeca Freecs me salvaste algunos puntos de mi pickem ahora todo depende de Flash Wolves para rescatar algu… https://t.co/BR8ozsRsO0</t>
  </si>
  <si>
    <t>oh man :(
but if g2 win now at least my pickems are spot on #Worlds2018</t>
  </si>
  <si>
    <t>2018-10-15 14:13:44</t>
  </si>
  <si>
    <t>2018-10-15 14:13:45</t>
  </si>
  <si>
    <t>a FW vai ganhar agr pra salvar meu bolão #Worlds2018 @flashwolves2013</t>
  </si>
  <si>
    <t>xigornpx</t>
  </si>
  <si>
    <t>masara town</t>
  </si>
  <si>
    <t>17y • life is hard, be optimistic • atleta de videogame</t>
  </si>
  <si>
    <t>2018-07-01 20:03:34</t>
  </si>
  <si>
    <t>2018-10-15 14:13:46</t>
  </si>
  <si>
    <t>Go Afreeca! #Worlds2018</t>
  </si>
  <si>
    <t>2018-10-15 14:13:49</t>
  </si>
  <si>
    <t>FLASHWOLVES PELO AMOR DE DEUS EU QUERO CONSEGUIR MEUS PONTINHOS NO BOLÃO</t>
  </si>
  <si>
    <t>2018-10-15 14:13:51</t>
  </si>
  <si>
    <t>2018-10-15 14:13:52</t>
  </si>
  <si>
    <t>na moral FW ganha esse game ae pro meu bolão ficar lindo 
#Worlds2018</t>
  </si>
  <si>
    <t>2018-10-15 14:13:53</t>
  </si>
  <si>
    <t>No recuerdo el último mundial en el que se perdió la fe en los equipos coreanos pensando que no iban a llegar a fas… https://t.co/tVfss9KFwx</t>
  </si>
  <si>
    <t>2018-10-15 14:14:00</t>
  </si>
  <si>
    <t>GGWP!</t>
  </si>
  <si>
    <t>2018-10-15 14:14:06</t>
  </si>
  <si>
    <t>Voici comment agit @G2esports aux portes d'un quart de finale des #Worlds2018 https://t.co/GSsDY5AUhY</t>
  </si>
  <si>
    <t>2018-10-15 14:14:07</t>
  </si>
  <si>
    <t>Good Job AFS !!! #Worlds2018</t>
  </si>
  <si>
    <t>2018-10-15 14:14:12</t>
  </si>
  <si>
    <t>2018-10-15 14:14:17</t>
  </si>
  <si>
    <t>G2 take our energy!!! #G2WIN #worlds2018</t>
  </si>
  <si>
    <t>2018-10-15 14:14:22</t>
  </si>
  <si>
    <t>When we said "be inspired by what Vitality did", this isn't what we meant.
This isn't what we meant at all.
#G2WIN. Please.
#Worlds2018</t>
  </si>
  <si>
    <t>2018-10-15 14:14:23</t>
  </si>
  <si>
    <t>"La Corée n'est pas morte" @Twisted_Chips #Worlds2018 @OGTVLoL https://t.co/lQyDj9Tneq</t>
  </si>
  <si>
    <t>2018-10-15 14:14:27</t>
  </si>
  <si>
    <t>Pues descanso y volvemos para la última partida del dia #Worlds2018 #WorldsGruposLVP6</t>
  </si>
  <si>
    <t>2018-10-15 14:14:31</t>
  </si>
  <si>
    <t>#AFSWIN:
Freecs_LoL take down G2esports and secure 1st place in Group A! #Worlds2018 https://t.co/0evbM7GnQt</t>
  </si>
  <si>
    <t>2018-10-15 14:14:33</t>
  </si>
  <si>
    <t>Iron Adj</t>
  </si>
  <si>
    <t>IronAdj</t>
  </si>
  <si>
    <t>Gamer, draws, reads, drinks beers and makes cakes. Owl, cuttlefish and Boars are the best 🐙🐗🛡
Currently trying to do something big !</t>
  </si>
  <si>
    <t>2016-03-01 18:08:07</t>
  </si>
  <si>
    <t>このポーズがなんかおもろい #Worlds2018 https://t.co/52oxRmciP1</t>
  </si>
  <si>
    <t>2018-10-15 14:14:36</t>
  </si>
  <si>
    <t>Elkieee</t>
  </si>
  <si>
    <t>Veenevolence</t>
  </si>
  <si>
    <t>If it's something for you, I'll do anything.</t>
  </si>
  <si>
    <t>2017-09-01 15:40:06</t>
  </si>
  <si>
    <t>2018-10-15 14:14:39</t>
  </si>
  <si>
    <t>2018-10-15 14:14:47</t>
  </si>
  <si>
    <t>2018-10-15 14:14:49</t>
  </si>
  <si>
    <t>2018-10-15 14:14:59</t>
  </si>
  <si>
    <t>2018-10-15 14:15:02</t>
  </si>
  <si>
    <t>RT @lolesportsbr: Teremos uma partida de desempate entre @G2esports e @flashwolves2013 para decidir o segundo lugar do Grupo A! #Worlds2018…</t>
  </si>
  <si>
    <t>Purgatório</t>
  </si>
  <si>
    <t>Dizem que a dor é só uma ilusão, então pare de se iludir tanto...</t>
  </si>
  <si>
    <t>2018-10-15 14:15:09</t>
  </si>
  <si>
    <t>2018-10-15 14:15:11</t>
  </si>
  <si>
    <t>G2 Win this #G2WIN #Worlds2018 https://t.co/Fb9iyWqC2z</t>
  </si>
  <si>
    <t>2018-10-15 14:15:14</t>
  </si>
  <si>
    <t>"Draft the Galio, waveclear &amp;amp; just don't die" - Kuro does his job as @Freecs_LoL take down @G2esports to take 1st s… https://t.co/lKCW1ZGxR5</t>
  </si>
  <si>
    <t>2018-10-15 14:15:18</t>
  </si>
  <si>
    <t>Go @flashwolves2013 Lets make it to quarters. #Worlds2018</t>
  </si>
  <si>
    <t>2018-10-15 14:15:25</t>
  </si>
  <si>
    <t>RT @LoLEsportsStats: "Draft the Galio, waveclear &amp;amp; just don't die" - Kuro does his job as @Freecs_LoL take down @G2esports to take 1st seed…</t>
  </si>
  <si>
    <t>2018-10-15 14:15:26</t>
  </si>
  <si>
    <t>Esse desempate agora da @G2esports e @flashwolves2013 vai voar faísca (mas a G2 poderia ter evitado essa treta…)… https://t.co/7SpkgP5Z2y</t>
  </si>
  <si>
    <t>2018-10-15 14:15:34</t>
  </si>
  <si>
    <t>@lolesports @Freecs_LoL @G2esports https://t.co/UAJFjpzQmB</t>
  </si>
  <si>
    <t>2018-10-15 14:15:40</t>
  </si>
  <si>
    <t>[Post Game Interview] AFS Kramer: "Kiin said his Jax counters Camille"
#worlds2018 #LeagueOfLegends 
https://t.co/6ppSl7GZCG</t>
  </si>
  <si>
    <t>2018-10-15 14:15:41</t>
  </si>
  <si>
    <t>#LeagueOfLegends 
#ReapersGaming
#Worlds2018
#LosBroncesAndanDiciendo https://t.co/RvXCK8eBgp</t>
  </si>
  <si>
    <t>2018-10-15 14:15:45</t>
  </si>
  <si>
    <t>Love how Sjokz is nodding when Kuro talks as if she was understanding even a single word #Worlds2018</t>
  </si>
  <si>
    <t>2018-10-15 14:15:49</t>
  </si>
  <si>
    <t>Cara... 😭</t>
  </si>
  <si>
    <t>Aylinn 💁‍♀️</t>
  </si>
  <si>
    <t>AylinnXD</t>
  </si>
  <si>
    <t>Náira - Community Coordinator na Rito | Juro solenemente não fazer nada de bom | Sou apenas mais um alegre deprê.|</t>
  </si>
  <si>
    <t>2012-06-20 15:05:20</t>
  </si>
  <si>
    <t>2018-10-15 14:15:56</t>
  </si>
  <si>
    <t>G2 will lose the tiebreaker as well #Worlds2018</t>
  </si>
  <si>
    <t>2018-10-15 14:15:58</t>
  </si>
  <si>
    <t>#LeagueOfLegends 
#ReapersGaming
#Worlds2018
#LosBroncesAndanDiciendo https://t.co/vez4wMfkmc</t>
  </si>
  <si>
    <t>2018-10-15 14:16:02</t>
  </si>
  <si>
    <t>Cmon Boys DEW IT! #Worlds2018 https://t.co/VbX0ypFspw</t>
  </si>
  <si>
    <t>2018-10-15 14:16:04</t>
  </si>
  <si>
    <t>#BigBrain #Worlds2018 #PickEms https://t.co/yxu2Ik4R6K</t>
  </si>
  <si>
    <t>bigbrain</t>
  </si>
  <si>
    <t>2018-10-15 14:16:05</t>
  </si>
  <si>
    <t>G2, svp, brisez la malédiction, PLIZ. Qu'on ait envie de vous supporter, un peu #Worlds2018 #OGWorlds</t>
  </si>
  <si>
    <t>2018-10-15 14:16:06</t>
  </si>
  <si>
    <t>G2 vs FW...who will do it? #Worlds2018 🤔</t>
  </si>
  <si>
    <t>2018-10-15 14:16:11</t>
  </si>
  <si>
    <t>#LeagueOfLegends 
#ReapersGaming
#Worlds2018
#LosBroncesAndanDiciendo https://t.co/TO1XA0FFRp</t>
  </si>
  <si>
    <t>2018-10-15 14:16:12</t>
  </si>
  <si>
    <t>2018-10-15 14:16:13</t>
  </si>
  <si>
    <t>IMO G2 não ganha o próximo jogo. Eles vão de depender de 1 jogo pra classificar pra 3 derrotas seguidas #Worlds2018</t>
  </si>
  <si>
    <t>2018-10-15 14:16:25</t>
  </si>
  <si>
    <t>PVB Zeros talks about what is next for Buffalos: "I believe we can definitely grow off more from the experience we… https://t.co/qDh0gpToiL</t>
  </si>
  <si>
    <t>It all comes down to this for @flashwolves2013 &amp;amp; @G2esports: who will advance to the Quarterfinals, and who will ha… https://t.co/qZZ2PwTc3l</t>
  </si>
  <si>
    <t>2018-10-15 14:16:27</t>
  </si>
  <si>
    <t>2018-10-15 14:16:28</t>
  </si>
  <si>
    <t>Bolão de todo mundo salvo. #Worlds2018</t>
  </si>
  <si>
    <t>aron aguiar</t>
  </si>
  <si>
    <t>aron_aguiar</t>
  </si>
  <si>
    <t>2016-10-25 22:03:08</t>
  </si>
  <si>
    <t>2018-10-15 14:16:29</t>
  </si>
  <si>
    <t>RT @Eclypsia_LoL: Les MAD ont donné du fil à retordre aux @EDG_Edward, qui finissent tout de même par s'imposer ! #Worlds2018 
https://t.co…</t>
  </si>
  <si>
    <t>2018-10-15 14:16:33</t>
  </si>
  <si>
    <t>RT @Eclypsia_LoL: Les @flashwolves2013 remportent ce match contre les Phong Vũ Buffalo après une game maitrisée ! #Worlds2018
https://t.co/…</t>
  </si>
  <si>
    <t>2018-10-15 14:16:34</t>
  </si>
  <si>
    <t>still relevant though..
come on @G2esports  #G2ARMY  #G2WIN  #Worlds2018</t>
  </si>
  <si>
    <t>2018-10-15 14:16:35</t>
  </si>
  <si>
    <t>2018-10-15 14:16:38</t>
  </si>
  <si>
    <t>Go @G2esports! take Europe's energy. 🙏🙏💪 #Worlds2018</t>
  </si>
  <si>
    <t>FlashdetaiL</t>
  </si>
  <si>
    <t>2015-05-24 13:36:30</t>
  </si>
  <si>
    <t>No more gifs, no more jokes. One last chance for @G2esports to make it out of groups for the first time ever! COME… https://t.co/ERS1SFN6Kl</t>
  </si>
  <si>
    <t>yesssssss #Worlds2018</t>
  </si>
  <si>
    <t>2018-10-15 14:16:40</t>
  </si>
  <si>
    <t>EU PROMETO QUE SE A FW CLASSIFICAR EU ASSISTO SWORDART TODO DE NOVO KKKKKKK #Worlds2018</t>
  </si>
  <si>
    <t>@lolesportsbr minha missão do #Worlds2018 não está completando msm eu vendo a live no site, conectado a conta</t>
  </si>
  <si>
    <t>RT @lolesports: It all comes down to this for @flashwolves2013 &amp;amp; @G2esports: who will advance to the Quarterfinals, and who will have to go…</t>
  </si>
  <si>
    <t>2018-10-15 14:16:41</t>
  </si>
  <si>
    <t>2018-10-15 14:16:47</t>
  </si>
  <si>
    <t>RT @MedicCasts: No more gifs, no more jokes. One last chance for @G2esports to make it out of groups for the first time ever! COME ON G2, D…</t>
  </si>
  <si>
    <t>2018-10-15 14:16:48</t>
  </si>
  <si>
    <t>RT @Eclypsia_LoL: Les @flashwolves2013 viennent à bout des coréens qui subissent leur seconde défaite ! #Worlds2018
https://t.co/J56tXcmh5Y…</t>
  </si>
  <si>
    <t>2018-10-15 14:16:50</t>
  </si>
  <si>
    <t>2018-10-15 14:16:51</t>
  </si>
  <si>
    <t>RT @Eclypsia_LoL: Malheureusement les @G2esports n'auront pas pu venir à bout de l'équipe vietnamienne ! #Worlds2018 
https://t.co/J56tXcmh…</t>
  </si>
  <si>
    <t>2018-10-15 14:16:54</t>
  </si>
  <si>
    <t>2018-10-15 14:16:56</t>
  </si>
  <si>
    <t>2018-10-15 14:16:57</t>
  </si>
  <si>
    <t>Eu chuto que a G2 pipoque porque né</t>
  </si>
  <si>
    <t>2018-10-15 14:16:58</t>
  </si>
  <si>
    <t>@lolesports @flashwolves2013 @G2esports https://t.co/UAJFjpzQmB</t>
  </si>
  <si>
    <t>2018-10-15 14:17:00</t>
  </si>
  <si>
    <t>RT @Eclypsia_LoL: Pas de seconde victoire pour la @Team_Vitality qui s'incline face à @Cloud9 ! #Worlds2018
https://t.co/J56tXcmh5Y https:/…</t>
  </si>
  <si>
    <t>2018-10-15 14:17:01</t>
  </si>
  <si>
    <t>2018-10-15 14:17:02</t>
  </si>
  <si>
    <t>2018-10-15 14:17:06</t>
  </si>
  <si>
    <t>babyshark</t>
  </si>
  <si>
    <t>dknnt_</t>
  </si>
  <si>
    <t>2013-08-01 14:40:35</t>
  </si>
  <si>
    <t>RT @Eclypsia_LoL: Une game rapidement menée pour les @KTRolster_tw ! #Worlds2018
https://t.co/xOd74T4gyA https://t.co/pWYPvf8Hhx</t>
  </si>
  <si>
    <t>sStaalsy</t>
  </si>
  <si>
    <t>Warcraft, wrestling and bad New York sports teams</t>
  </si>
  <si>
    <t>2010-06-18 22:12:16</t>
  </si>
  <si>
    <t>2018-10-15 14:17:07</t>
  </si>
  <si>
    <t>2018-10-15 14:17:08</t>
  </si>
  <si>
    <t>2018-10-15 14:17:09</t>
  </si>
  <si>
    <t>With that win, @Freecs_LoL lock in scenario 57 and first seed in Group A! #Worlds2018 https://t.co/pZAknIBYhq</t>
  </si>
  <si>
    <t>2018-10-15 14:17:10</t>
  </si>
  <si>
    <t>2018-10-15 14:17:11</t>
  </si>
  <si>
    <t>RT @Eclypsia_LoL: Malgré un solide @sOAZ, @FNATIC s'incline face à Invictus ! #Worlds2018
https://t.co/xOd74SMFH2 https://t.co/uIsArZ2VuF</t>
  </si>
  <si>
    <t>2018-10-15 14:17:13</t>
  </si>
  <si>
    <t>2018-10-15 14:17:15</t>
  </si>
  <si>
    <t>2018-10-15 14:17:16</t>
  </si>
  <si>
    <t>Y, para decidir quién acompaña a los coreanos, desempate entre G2 y Flash Wolves. #Worlds2018 https://t.co/rg2vchQk13</t>
  </si>
  <si>
    <t>2018-10-15 14:17:20</t>
  </si>
  <si>
    <t>TAKE MY ENERGY @G2esports #Worlds2018</t>
  </si>
  <si>
    <t>2018-10-15 14:17:21</t>
  </si>
  <si>
    <t>2018-10-15 14:17:22</t>
  </si>
  <si>
    <t>FW FW FW FW FW FW #Worlds2018</t>
  </si>
  <si>
    <t>2018-10-15 14:17:24</t>
  </si>
  <si>
    <t>2018-10-15 14:17:25</t>
  </si>
  <si>
    <t>RT @Eclypsia_LoL: La première victoire de la journée revient à @Freecs_LoL face aux vietnamiens ! #Worlds2018 
https://t.co/tai8BVE30d http…</t>
  </si>
  <si>
    <t>2018-10-15 14:17:27</t>
  </si>
  <si>
    <t>2018-10-15 14:17:28</t>
  </si>
  <si>
    <t>GG @AfreecaFreecsOW... beautiful teamfights against @G2esports ! 👏🏻👏🏻</t>
  </si>
  <si>
    <t>2018-10-15 14:17:30</t>
  </si>
  <si>
    <t>CHRIST elimination rounds make me so nervous and hyped. #Worlds2018</t>
  </si>
  <si>
    <t>2018-10-15 14:17:31</t>
  </si>
  <si>
    <t>2018-10-15 14:17:32</t>
  </si>
  <si>
    <t>2018-10-15 14:17:34</t>
  </si>
  <si>
    <t>2018-10-15 14:17:35</t>
  </si>
  <si>
    <t>Jankos diving into that fight was so bad to watch, I closed my broswer. What was he thinking, cost G2 the game sing… https://t.co/LzWLIwg447</t>
  </si>
  <si>
    <t>2018-10-15 14:17:36</t>
  </si>
  <si>
    <t>2018-10-15 14:17:38</t>
  </si>
  <si>
    <t>2018-10-15 14:17:39</t>
  </si>
  <si>
    <t>После двух обидных поражений в начале групповой стадии @Freecs_LoL оформляют победу в четырех матчах подряд и выход… https://t.co/wyB7PQ0Vjp</t>
  </si>
  <si>
    <t>2018-10-15 14:17:40</t>
  </si>
  <si>
    <t>2018-10-15 14:17:41</t>
  </si>
  <si>
    <t>@lolesports_fr j'étais l'un des seuls à croire en PV Buffalo mais au vu de leur dernier match, je continuerai encore ! #Worlds2018</t>
  </si>
  <si>
    <t>Ray Yvelin</t>
  </si>
  <si>
    <t>InTheSkylon</t>
  </si>
  <si>
    <t>2014-10-27 19:35:50</t>
  </si>
  <si>
    <t>2018-10-15 14:17:42</t>
  </si>
  <si>
    <t>2018-10-15 14:17:44</t>
  </si>
  <si>
    <t>RT @LoLEsportsStats: With that win, @Freecs_LoL lock in scenario 57 and first seed in Group A! #Worlds2018 https://t.co/pZAknIBYhq</t>
  </si>
  <si>
    <t>2018-10-15 14:17:46</t>
  </si>
  <si>
    <t>2018-10-15 14:17:50</t>
  </si>
  <si>
    <t>2018-10-15 14:17:51</t>
  </si>
  <si>
    <t>🏅 O destaque da partida entre @G2esports e @Freecs_LoL vai para o Kramer! #Worlds2018 #GilletteULT 
💻… https://t.co/H6d7n2pHlj</t>
  </si>
  <si>
    <t>2018-10-15 14:17:53</t>
  </si>
  <si>
    <t>2018-10-15 14:17:57</t>
  </si>
  <si>
    <t>2018-10-15 14:17:59</t>
  </si>
  <si>
    <t>2018-10-15 14:18:01</t>
  </si>
  <si>
    <t>Matze</t>
  </si>
  <si>
    <t>gnilebat</t>
  </si>
  <si>
    <t>2015-02-24 15:09:39</t>
  </si>
  <si>
    <t>2018-10-15 14:18:05</t>
  </si>
  <si>
    <t>Tired from internship but will never get too tired to watch Worlds</t>
  </si>
  <si>
    <t>G2 take ALL my energy!!!! #Worlds2018 https://t.co/O8C7W4Wka3</t>
  </si>
  <si>
    <t>2018-10-15 14:18:06</t>
  </si>
  <si>
    <t>please win G2 ito na yung regalo nyo sakin para sa birthday ko</t>
  </si>
  <si>
    <t>2018-10-15 14:18:10</t>
  </si>
  <si>
    <t>RT @Eclypsia_LoL: Les gagnants des MSI 2018 enchainent les défaites face à des @Cloud9 plus qu'en forme ! #Worlds2018
https://t.co/Iqb1nlBx…</t>
  </si>
  <si>
    <t>2018-10-15 14:18:11</t>
  </si>
  <si>
    <t>Just a few moments away from our #GroupA conclusion at #Worlds2018! @Freecs_LoL have locked down the 1st seed and t… https://t.co/6EoHiOSxE9</t>
  </si>
  <si>
    <t>groupa</t>
  </si>
  <si>
    <t>hala ya tengo puntos</t>
  </si>
  <si>
    <t>𝓦𝓱𝔂 𝓪𝓻𝓮 𝔂𝓸𝓾 𝓵𝓸𝓸𝓴𝓲𝓷𝓰 𝓪𝓽 𝓶𝓮 𝓼𝓸 𝓷𝓮𝓰𝓪𝓽𝓲𝓿𝓮𝓵𝔂, 𝓷𝓸 𝓶𝓪𝓽𝓽𝓮𝓻 𝔀𝓱𝓪𝓽 𝓪𝓷𝔂𝓸𝓷𝓮 𝓼𝓪𝔂𝓼. αят: @pinkudraws. @Nisper_ 💜</t>
  </si>
  <si>
    <t>2018-10-15 14:18:14</t>
  </si>
  <si>
    <t>2018-10-15 14:18:17</t>
  </si>
  <si>
    <t>https://curiouscat.me/James4Root</t>
  </si>
  <si>
    <t>2018-10-15 14:18:20</t>
  </si>
  <si>
    <t>グラブル / ドラガリアロスト / LOL / FF14→【Rald Leafy】 【Main：Dark Knight 】</t>
  </si>
  <si>
    <t>2018-10-15 14:18:21</t>
  </si>
  <si>
    <t>2018-10-15 14:18:23</t>
  </si>
  <si>
    <t>2018-10-15 14:18:25</t>
  </si>
  <si>
    <t>Part of my job is picking it up even when I feel horrible inside! It's difficult but it's part of the job, gotta to… https://t.co/AiqsGo32f3</t>
  </si>
  <si>
    <t>RT @Eclypsia_LoL: RNG sécurise le seed 1 de son groupe, @Cloud9 finit en seconde place ! #Worlds2018
https://t.co/Iqb1nlBxLe https://t.co/t…</t>
  </si>
  <si>
    <t>2018-10-15 14:18:27</t>
  </si>
  <si>
    <t>Que manera de reivindicar su camino la escuadra de Afreeca Freecs, brillante 👏
Pasaron de ser últimos en su grupo,… https://t.co/0xlvUqgzEj</t>
  </si>
  <si>
    <t>Por otra parte, un G2 que se proyectaba muy bien mas temprano cuando la remontaron contra PVB pero que ya mostraba… https://t.co/yYxS6V1x79</t>
  </si>
  <si>
    <t>2018-10-15 14:18:31</t>
  </si>
  <si>
    <t>2018-10-15 14:18:33</t>
  </si>
  <si>
    <t>RT @Eclypsia_LoL: .@G2esports s'est fait peur mais remporte son match et se retrouve en tête du groupe A ! #Worlds2018 #G2WIN
https://t.co/…</t>
  </si>
  <si>
    <t>2018-10-15 14:18:34</t>
  </si>
  <si>
    <t>2018-10-15 14:18:36</t>
  </si>
  <si>
    <t>2018-10-15 14:18:39</t>
  </si>
  <si>
    <t>RT @Eclypsia_LoL: Les @Freecs_LoL n'ont laissé aucune chance aux Phong Vũ Buffalo et signent leur deuxième victoire de la journée ! #Worlds…</t>
  </si>
  <si>
    <t>2018-10-15 14:18:42</t>
  </si>
  <si>
    <t>청영0</t>
  </si>
  <si>
    <t>minoo2147</t>
  </si>
  <si>
    <t>럽</t>
  </si>
  <si>
    <t>2011-02-25 07:21:13</t>
  </si>
  <si>
    <t>2018-10-15 14:18:43</t>
  </si>
  <si>
    <t>2018-10-15 14:18:44</t>
  </si>
  <si>
    <t>RT @OTNMedia: Just a few moments away from our #GroupA conclusion at #Worlds2018! @Freecs_LoL have locked down the 1st seed and the Phong V…</t>
  </si>
  <si>
    <t>2018-10-15 14:18:45</t>
  </si>
  <si>
    <t>2018-10-15 14:18:46</t>
  </si>
  <si>
    <t>2018-10-15 14:18:48</t>
  </si>
  <si>
    <t>2018-10-15 14:18:51</t>
  </si>
  <si>
    <t>2018-10-15 14:18:53</t>
  </si>
  <si>
    <t>#AFSWIN #Worlds2018</t>
  </si>
  <si>
    <t>2018-10-15 14:18:58</t>
  </si>
  <si>
    <t>2018-10-15 14:19:00</t>
  </si>
  <si>
    <t>Lets go G2 ! Pas une 2ème équipe EU qui rentre à la maison aujourdhui #Worlds2018</t>
  </si>
  <si>
    <t>2018-10-15 14:19:01</t>
  </si>
  <si>
    <t>2016 : 4ème
2017 : 3ème
Donc la suite logique des choses c'est que G2 va gagner ce match et finir 2ème
#Worlds2018 #G2WIN</t>
  </si>
  <si>
    <t>Noizehs !</t>
  </si>
  <si>
    <t>Ryohei2333</t>
  </si>
  <si>
    <t>Un mec qui passe ses journées devant le pc . G2|TSM|KZ fan</t>
  </si>
  <si>
    <t>2015-03-15 10:09:29</t>
  </si>
  <si>
    <t>2018-10-15 14:19:03</t>
  </si>
  <si>
    <t>2018-10-15 14:19:02</t>
  </si>
  <si>
    <t>2018-10-15 14:19:04</t>
  </si>
  <si>
    <t>2018-10-15 14:19:06</t>
  </si>
  <si>
    <t>@trimiowo // @airhisxo // @mlloww // kaz</t>
  </si>
  <si>
    <t>2018-10-15 14:19:07</t>
  </si>
  <si>
    <t>2018-10-15 14:19:09</t>
  </si>
  <si>
    <t>2018-10-15 14:19:11</t>
  </si>
  <si>
    <t>2018-10-15 14:19:15</t>
  </si>
  <si>
    <t>G2 pls wonnered #Worlds2018</t>
  </si>
  <si>
    <t>Marcus aka Steehl</t>
  </si>
  <si>
    <t>toxicpopsicle</t>
  </si>
  <si>
    <t>Torrington, CT</t>
  </si>
  <si>
    <t>https://mmcleod24.tumblr.com</t>
  </si>
  <si>
    <t>Steehl, Tweeter of WoW, LoL, and RPDR things, Hufflepuff, Probably not paying attention. BattleTag: Steehl#1794</t>
  </si>
  <si>
    <t>2008-09-08 08:24:08</t>
  </si>
  <si>
    <t>2018-10-15 14:19:20</t>
  </si>
  <si>
    <t>2018-10-15 14:19:21</t>
  </si>
  <si>
    <t>RT @lolesports_fr: La première place est pour Afreeca Freecs ! @G2esports doit faire face à Flash Wolves pour tenter de récupérer la deuxiè…</t>
  </si>
  <si>
    <t>2018-10-15 14:19:22</t>
  </si>
  <si>
    <t>2018-10-15 14:19:25</t>
  </si>
  <si>
    <t>Fionn's Freakishly Fast Fun Facts at #Worlds2018 powered by @ESPNStatsInfo 
AFS: Join Fnatic (2017) and Oh My God… https://t.co/6m3e107lgz</t>
  </si>
  <si>
    <t>2018-10-15 14:19:30</t>
  </si>
  <si>
    <t>RT @InvenGlobal: PVB Zeros talks about what is next for Buffalos: "I believe we can definitely grow off more from the experience we got thi…</t>
  </si>
  <si>
    <t>2018-10-15 14:19:35</t>
  </si>
  <si>
    <t>FLASH WOLVES HUHU</t>
  </si>
  <si>
    <t>2018-10-15 14:19:38</t>
  </si>
  <si>
    <t>wäre ja schön würde eu weiterkommen aber ich brauch gute pick'ems for once also los gehts fw</t>
  </si>
  <si>
    <t>Lucers 🤠🔫</t>
  </si>
  <si>
    <t>JargoLucas</t>
  </si>
  <si>
    <t>👌🤠🔫</t>
  </si>
  <si>
    <t>2014-05-31 16:33:19</t>
  </si>
  <si>
    <t>2018-10-15 14:19:43</t>
  </si>
  <si>
    <t>It's not even a question. If G2 prevent the little mistakes, they'll win. It's do or die time. Come on the G2 bois.… https://t.co/FKOkHjZvrC</t>
  </si>
  <si>
    <t>2018-10-15 14:19:44</t>
  </si>
  <si>
    <t>2018-10-15 14:19:49</t>
  </si>
  <si>
    <t>2018-10-15 14:19:50</t>
  </si>
  <si>
    <t>RT @FionnOnFire: Fionn's Freakishly Fast Fun Facts at #Worlds2018 powered by @ESPNStatsInfo 
AFS: Join Fnatic (2017) and Oh My God (2014)…</t>
  </si>
  <si>
    <t>2018-10-15 14:19:53</t>
  </si>
  <si>
    <t>2018-10-15 14:19:54</t>
  </si>
  <si>
    <t>2018-10-15 14:20:03</t>
  </si>
  <si>
    <t>Classic G2, do or die time #Worlds2018</t>
  </si>
  <si>
    <t>2018-10-15 14:20:04</t>
  </si>
  <si>
    <t>2018-10-15 14:20:07</t>
  </si>
  <si>
    <t>SgamePro</t>
  </si>
  <si>
    <t>sgameprohq</t>
  </si>
  <si>
    <t>http://sgamepro.com</t>
  </si>
  <si>
    <t>SgamePro™️ is a mobile games publisher and aggregator where players mine crypto-tokens while playing their favorite games.</t>
  </si>
  <si>
    <t>2017-04-20 10:16:57</t>
  </si>
  <si>
    <t>2018-10-15 14:20:11</t>
  </si>
  <si>
    <t>2018-10-15 14:20:14</t>
  </si>
  <si>
    <t>VAMOS G2!!!, estoy hasta yo nervioso no me quiero imaginar cómo deben de estar los jugadores 😱😱 #G2ARMY #G2WIN #Worlds2018 #WorldsGruposLVP6</t>
  </si>
  <si>
    <t>2018-10-15 14:20:17</t>
  </si>
  <si>
    <t>Poetic</t>
  </si>
  <si>
    <t>Poetic_Cs</t>
  </si>
  <si>
    <t>umm, idk</t>
  </si>
  <si>
    <t>https://saltyjoystiqlounge.com/</t>
  </si>
  <si>
    <t>Steven 18 • CSGO igl player for @saltyjoystiq • I like Kittens, lo-mein, and Mountain Dew • Future Marine and Navy Seal •  Imkirbyz@gmail.com for Inquiring</t>
  </si>
  <si>
    <t>2015-09-05 02:13:30</t>
  </si>
  <si>
    <t>2018-10-15 14:20:18</t>
  </si>
  <si>
    <t>Okay so if G2 lose this Tie Break i'll have done a 100% for my picks.
#Worlds2018 https://t.co/AjATzTLhJQ</t>
  </si>
  <si>
    <t>ARE YOU KEEPING UP WITH THE COMMODORE ?</t>
  </si>
  <si>
    <t>Vladcik</t>
  </si>
  <si>
    <t>9 139 km à côté.</t>
  </si>
  <si>
    <t>http://vdexproject.net/stats.php</t>
  </si>
  <si>
    <t>Forever #1 on @vdexproject. 
Shiny Researcher. 
RNG Abuse Researcher for @PokemonRNGcom. 
PokeIdle dev.
Troll approved by @nathaliecuisine</t>
  </si>
  <si>
    <t>2012-03-09 20:56:23</t>
  </si>
  <si>
    <t>Dans quelques minutes, @G2esports jouera sa place en quart de finale des #Worlds2018 contre @flashwolves2013 ! Qui… https://t.co/8PtvnhFCGd</t>
  </si>
  <si>
    <t>2018-10-15 14:20:26</t>
  </si>
  <si>
    <t>#Worlds2018 
Time for @G2esports to start again.  Seed1 is gone time to fight for your tournament lives.
Most ath… https://t.co/AIdAF6A4C8</t>
  </si>
  <si>
    <t>RT @esportv: Cloud9 e Royal Never Give Up avançam às quartas de final do Mundial de League of Legends https://t.co/XDUnfviboz  
📸: Divulga…</t>
  </si>
  <si>
    <t>Conflicted.  If Flash wolves win, my picks were 100% correct for group A.  But I'd really love to see G2 make it out of groups.  #Worlds2018</t>
  </si>
  <si>
    <t>2018-10-15 14:20:27</t>
  </si>
  <si>
    <t>G2 pls</t>
  </si>
  <si>
    <t>2018-10-15 14:20:28</t>
  </si>
  <si>
    <t>@flashwolves2013  Se vocês perderem agora vão ter que pagar minha passagem pra China só pra dar na cara de vcs
PELO… https://t.co/YgfoCMD7mV</t>
  </si>
  <si>
    <t>2018-10-15 14:20:29</t>
  </si>
  <si>
    <t>2018-10-15 14:20:38</t>
  </si>
  <si>
    <t>No crazy games and storylines can distract me from the fact that @RiotDash is fucking amazing at the desk #Worlds2018</t>
  </si>
  <si>
    <t>Georgy Ulyanov</t>
  </si>
  <si>
    <t>gorgegios951</t>
  </si>
  <si>
    <t>Xanthi-Greece</t>
  </si>
  <si>
    <t>2013-04-30 12:49:04</t>
  </si>
  <si>
    <t>2018-10-15 14:20:40</t>
  </si>
  <si>
    <t>2018-10-15 14:20:44</t>
  </si>
  <si>
    <t>2018-10-15 14:20:45</t>
  </si>
  <si>
    <t>2018-10-15 14:20:49</t>
  </si>
  <si>
    <t>2018-10-15 14:20:52</t>
  </si>
  <si>
    <t>2018-10-15 14:20:54</t>
  </si>
  <si>
    <t>2018-10-15 14:21:00</t>
  </si>
  <si>
    <t>RT @OGTVLoL: Dans quelques minutes, @G2esports jouera sa place en quart de finale des #Worlds2018 contre @flashwolves2013 ! Qui va remporte…</t>
  </si>
  <si>
    <t>2018-10-15 14:21:01</t>
  </si>
  <si>
    <t>Se acaba el sexto dia de fase de grupos con un duelo a muerte, el ganador se ira a los cuartos de final, el perdedo… https://t.co/RTZZxzHJEU</t>
  </si>
  <si>
    <t>2018-10-15 14:21:02</t>
  </si>
  <si>
    <t>2018-10-15 14:21:03</t>
  </si>
  <si>
    <t>Oh man, G2 please just end with my suffering and win:( #Worlds2018 #EUNITED</t>
  </si>
  <si>
    <t>련화</t>
  </si>
  <si>
    <t>pjh081819</t>
  </si>
  <si>
    <t>프사 에셔님</t>
  </si>
  <si>
    <t>2013-10-07 11:24:29</t>
  </si>
  <si>
    <t>2018-10-15 14:21:07</t>
  </si>
  <si>
    <t>Vou adotar a mesma estratégia.. uuahuahuahauahuahuhaa</t>
  </si>
  <si>
    <t>2018-10-15 14:21:10</t>
  </si>
  <si>
    <t>Que tensión!
Se juega el 2do pase a cuartos 🔥
#Worlds2018 #FWWIN</t>
  </si>
  <si>
    <t>2018-10-15 14:21:19</t>
  </si>
  <si>
    <t>Jordan's visual interpretation of AnDa and Ryu after Ryu started the blue buff against IG:
All this and more on th… https://t.co/nknF5Q70k7</t>
  </si>
  <si>
    <t>2018-10-15 14:21:20</t>
  </si>
  <si>
    <t>Really tired of ppl making fun of Asian players fr nt speaking English. Like it matters! This fetish with English i… https://t.co/46n5sDAn02</t>
  </si>
  <si>
    <t>2018-10-15 14:21:21</t>
  </si>
  <si>
    <t>I’m really cold and tired and didn’t want to stay around for a tiebreaker, but this is G2’s last chance to make it… https://t.co/F6Z4fRElvG</t>
  </si>
  <si>
    <t>2018-10-15 14:21:22</t>
  </si>
  <si>
    <t>RT @sjokz: Part of my job is picking it up even when I feel horrible inside! It's difficult but it's part of the job, gotta toss emotions a…</t>
  </si>
  <si>
    <t>2018-10-15 14:21:24</t>
  </si>
  <si>
    <t>2018-10-15 14:21:25</t>
  </si>
  <si>
    <t>@HeyImNono @Twisted_Chips  @Duke_Esports @Noigiaire  @Zaboutine et tt l'équipe @OGTVLoL dit nous ya un espoir ?  #OGWorlds #Worlds2018</t>
  </si>
  <si>
    <t>2018-10-15 14:21:28</t>
  </si>
  <si>
    <t>2018-10-15 14:21:31</t>
  </si>
  <si>
    <t>If G2 don’t make it out of groups I will tilt off the face of the earth #Worlds2018 #G2WIN</t>
  </si>
  <si>
    <t>2018-10-15 14:21:38</t>
  </si>
  <si>
    <t>#FWvsG2 partida decisiva por el segundo puesto del grupo A #MapleVsPerkz #SwordArtVsWadid #FWWIN #Worlds2018</t>
  </si>
  <si>
    <t>maplevsperkz</t>
  </si>
  <si>
    <t>2018-10-15 14:21:42</t>
  </si>
  <si>
    <t>@xUnDEADx_DEMONS</t>
  </si>
  <si>
    <t>Lisa Wilson</t>
  </si>
  <si>
    <t>D3MONSxANG3L</t>
  </si>
  <si>
    <t>Speedway, IN</t>
  </si>
  <si>
    <t>http://twitch.tv/D3MONSxANG3L</t>
  </si>
  <si>
    <t>Female gamer who loves her 3 amazing children and gaming!!! #COD4LIFE</t>
  </si>
  <si>
    <t>2013-09-01 17:30:52</t>
  </si>
  <si>
    <t>2018-10-15 14:21:43</t>
  </si>
  <si>
    <t>WORM SNORTING CLUB</t>
  </si>
  <si>
    <t>smallgamedev</t>
  </si>
  <si>
    <t>http://gobbodev.tumblr.com</t>
  </si>
  <si>
    <t>i'm gracie. you're gracie. that cup is gracie.  also im a game dev. thoughts are my own, except the intrusive ones (those are yours)</t>
  </si>
  <si>
    <t>2014-03-06 09:24:46</t>
  </si>
  <si>
    <t>2018-10-15 14:21:47</t>
  </si>
  <si>
    <t>#lgultrawide a new LG gaming min monitor would mean I can properly play computer games now... Right now it's a real… https://t.co/zSzneWafkC</t>
  </si>
  <si>
    <t>agirlandhercat</t>
  </si>
  <si>
    <t>https://archiveofourown.org/users/Kresnik/pseuds/Kresnik</t>
  </si>
  <si>
    <t>Just a girl that loves anime, gaming, slash, and her two floofy cats; Bindi the biter, Nik the hisser. Also writes some lame-ass fanfiction!</t>
  </si>
  <si>
    <t>2011-11-21 19:51:28</t>
  </si>
  <si>
    <t>2018-10-15 14:21:52</t>
  </si>
  <si>
    <t>2018-10-15 14:21:53</t>
  </si>
  <si>
    <t>2018-10-15 14:22:00</t>
  </si>
  <si>
    <t>Dukem AF🍕</t>
  </si>
  <si>
    <t>DukeNewcomb_</t>
  </si>
  <si>
    <t>http://Epicgames.com</t>
  </si>
  <si>
    <t>KeepBelieving. 
PSN- NxkemGG 
Sponsored by: @AJKclothing
Watch me at http://twitch.tv/twitchDukem
happily married with three kids</t>
  </si>
  <si>
    <t>2017-12-02 14:29:16</t>
  </si>
  <si>
    <t>2018-10-15 14:22:02</t>
  </si>
  <si>
    <t>2018-10-15 14:22:05</t>
  </si>
  <si>
    <t>2018-10-15 14:22:06</t>
  </si>
  <si>
    <t>G2 Vs Flash Wolves. Iconic rivalry of this group all of a sudden. Sorry @Obscurica but we've got to take your kids down #Worlds2018</t>
  </si>
  <si>
    <t>2018-10-15 14:22:07</t>
  </si>
  <si>
    <t>2018-10-15 14:22:13</t>
  </si>
  <si>
    <t>#LeagueOfLegends - Despite their elimination from the #Worlds2018 Group Stage, Phong Vũ Buffalo beat Flash Wolves a… https://t.co/qzatgpeIwJ</t>
  </si>
  <si>
    <t>2018-10-15 14:22:14</t>
  </si>
  <si>
    <t>Jankos dans cette game, c'était plutôt Chokos #Worlds2018</t>
  </si>
  <si>
    <t>2018-10-15 14:22:17</t>
  </si>
  <si>
    <t>RT @AngelRettamozo: Que tensión!
Se juega el 2do pase a cuartos 🔥
#Worlds2018 #FWWIN https://t.co/ExEbJmnhEh</t>
  </si>
  <si>
    <t>2018-10-15 14:22:19</t>
  </si>
  <si>
    <t>2018-10-15 14:22:22</t>
  </si>
  <si>
    <t>2018-10-15 14:22:24</t>
  </si>
  <si>
    <t>풀</t>
  </si>
  <si>
    <t>Pull_13</t>
  </si>
  <si>
    <t>(¯∇¯ ) LCK 응원</t>
  </si>
  <si>
    <t>2018-01-31 06:15:23</t>
  </si>
  <si>
    <t>2018-10-15 14:22:25</t>
  </si>
  <si>
    <t>2018-10-15 14:22:29</t>
  </si>
  <si>
    <t>The D in Deficio stands for Defactor :&amp;gt; #Worlds2018</t>
  </si>
  <si>
    <t>2018-10-15 14:22:30</t>
  </si>
  <si>
    <t>Mi corazón quiere que gane @G2esports, pero mi pick'em dice que gana @flashwolves2013. ¿Qué hago? #Worlds2018 
https://t.co/09FZ56KC83</t>
  </si>
  <si>
    <t>2018-10-15 14:22:31</t>
  </si>
  <si>
    <t>piercethepol plays Fortnite</t>
  </si>
  <si>
    <t>2018-10-15 14:22:33</t>
  </si>
  <si>
    <t>2018-10-15 14:22:36</t>
  </si>
  <si>
    <t>2018-10-15 14:22:39</t>
  </si>
  <si>
    <t>It all comes down to this final match. We face @flashwolves2013 for a spot in the #Worlds2018 playoffs! 
🖥️… https://t.co/bKbvrhhz7k</t>
  </si>
  <si>
    <t>2018-10-15 14:22:40</t>
  </si>
  <si>
    <t>RT @Millenium: *Match 6 de la journée* 
[GROUPE A]
les @Freecs_LoL remportent la game face aux @G2esports et se qualifient pour les quarts…</t>
  </si>
  <si>
    <t>2018-10-15 14:22:41</t>
  </si>
  <si>
    <t>B _ N
S_ _ N
#Worlds2018</t>
  </si>
  <si>
    <t>2018-10-15 14:22:43</t>
  </si>
  <si>
    <t>@TBSkyen After losing to the Buffalos, I can't even disagree.
BUT I HAVE MY EU TEARS HARVESTER READY ANYHOW #WORLDS2018</t>
  </si>
  <si>
    <t>2018-10-15 14:22:47</t>
  </si>
  <si>
    <t>Esse Worlds 2018...
Surpreendente....
Não pela definição, mas pelas gameplays.
O 'gap' está diminuindo...
E isso é… https://t.co/6dBz3poC46</t>
  </si>
  <si>
    <t>2018-10-15 14:22:48</t>
  </si>
  <si>
    <t>2018-10-15 14:22:50</t>
  </si>
  <si>
    <t>RT @G2esports: It all comes down to this final match. We face @flashwolves2013 for a spot in the #Worlds2018 playoffs! 
🖥️ https://t.co/6P…</t>
  </si>
  <si>
    <t>2018-10-15 14:22:51</t>
  </si>
  <si>
    <t>My heart can't take this tiebreaker T_T #Worlds2018</t>
  </si>
  <si>
    <t>2018-10-15 14:22:53</t>
  </si>
  <si>
    <t>2018-10-15 14:22:54</t>
  </si>
  <si>
    <t>2018-10-15 14:22:55</t>
  </si>
  <si>
    <t>2018-10-15 14:22:56</t>
  </si>
  <si>
    <t>RT @EstadisticasLol: Se acaba el sexto dia de fase de grupos con un duelo a muerte, el ganador se ira a los cuartos de final, el perdedor r…</t>
  </si>
  <si>
    <t>2018-10-15 14:22:57</t>
  </si>
  <si>
    <t>[2018 LoL 월드 챔피언십] 그룹 스테이지에서 @Freecs_LoL 팀이 4승 2패로 A조 1위를 기록, 8강에 진출했습니다. 축하드립니다. #Worlds2018 https://t.co/XeC7SUEZKH</t>
  </si>
  <si>
    <t>#Worlds2018 https://t.co/OHHbLGLurL</t>
  </si>
  <si>
    <t>2018-10-15 14:22:58</t>
  </si>
  <si>
    <t>2018-10-15 14:23:04</t>
  </si>
  <si>
    <t>2018-10-15 14:23:05</t>
  </si>
  <si>
    <t>O confronto do time que não quer ganhar vs o que não sabe ganhar. Quem passa em segundo lugar no Grupo A? #Worlds2018</t>
  </si>
  <si>
    <t>2018-10-15 14:23:06</t>
  </si>
  <si>
    <t>[2018 LoL World Championship] In group stage, the @Freecs_LoL team finished 1st in Group A with 4W 2L. Advanced to… https://t.co/RnKRh7acd0</t>
  </si>
  <si>
    <t>2018-10-15 14:23:08</t>
  </si>
  <si>
    <t>RT @kespa: [2018 LoL 월드 챔피언십] 그룹 스테이지에서 @Freecs_LoL 팀이 4승 2패로 A조 1위를 기록, 8강에 진출했습니다. 축하드립니다. #Worlds2018 https://t.co/XeC7SUEZKH</t>
  </si>
  <si>
    <t>2018-10-15 14:23:09</t>
  </si>
  <si>
    <t>If @G2esports win this I have a perfect pickem for this group. Make it happen and get out of groups boys! #Worlds2018 Rooting for you!</t>
  </si>
  <si>
    <t>2018-10-15 14:23:11</t>
  </si>
  <si>
    <t>2018-10-15 14:23:12</t>
  </si>
  <si>
    <t>2018-10-15 14:23:16</t>
  </si>
  <si>
    <t>My heart 😱😱😱😱😱
One win... just one win... you'll make it!! I know this ♥️♥️ @G2esports fighting ❤️ You already beat… https://t.co/xGlVOaJhOh</t>
  </si>
  <si>
    <t>2018-10-15 14:23:17</t>
  </si>
  <si>
    <t>2018-10-15 14:23:19</t>
  </si>
  <si>
    <t>I swear to god if they get 1-3-1'd again I'm gonna hunt down Warhorse to complain right into his ear. #Worlds2018</t>
  </si>
  <si>
    <t>2018-10-15 14:23:23</t>
  </si>
  <si>
    <t>2018-10-15 14:23:24</t>
  </si>
  <si>
    <t>다이어트형 김제나</t>
  </si>
  <si>
    <t>RA0NJENA</t>
  </si>
  <si>
    <t>Train for daehwa</t>
  </si>
  <si>
    <t>Doosan Bears &amp; SKT T1 ♥️@lee0758142 “고개드세요 김제나씨, 당신 아직 축빠 아닙니다” / 날로날로 돼지가 되어가서 슬픈 영혼</t>
  </si>
  <si>
    <t>2011-12-14 15:55:24</t>
  </si>
  <si>
    <t>Guess the winner of Tiebreaker Group Stage - Day 6!
@flashwolves2013 v/s @G2esports 
#flashwolves #G2WIN… https://t.co/3VYxfeDWHN</t>
  </si>
  <si>
    <t>2018-10-15 14:23:34</t>
  </si>
  <si>
    <t>Flash Wolves vs. G2 Esports #Worlds2018</t>
  </si>
  <si>
    <t>2018-10-15 14:23:41</t>
  </si>
  <si>
    <t>#Worlds2018 本日はグループAの選手インタビューを行なっています。動画等が仕上がったら順次サイトやこちらのツイッターでお伝えしていきますので、どうぞお楽しみに！ by Worlds2018現地取材班</t>
  </si>
  <si>
    <t>2018-10-15 14:23:45</t>
  </si>
  <si>
    <t>2018-10-15 14:23:47</t>
  </si>
  <si>
    <t>2018-10-15 14:23:53</t>
  </si>
  <si>
    <t>보영만두</t>
  </si>
  <si>
    <t>boyoungmandu</t>
  </si>
  <si>
    <t>http://cafe.daum.net/Busters</t>
  </si>
  <si>
    <t>민G님</t>
  </si>
  <si>
    <t>2017-07-24 14:35:07</t>
  </si>
  <si>
    <t>【AFS Kuroインタビュー】
・ラウンド1で上手く出来ず心労もあったが、今日全勝して1位通過出来て嬉しい
・チームメイト間で話をして信頼することで、上手く行った
・五分だと思っていたが、マクロでどうにか出来ない状況だった、タム… https://t.co/9DKLailung</t>
  </si>
  <si>
    <t>2018-10-15 14:23:54</t>
  </si>
  <si>
    <t>2018-10-15 14:23:56</t>
  </si>
  <si>
    <t>Jamie liang@Worlds2018</t>
  </si>
  <si>
    <t>2018-10-15 14:24:01</t>
  </si>
  <si>
    <t>COME ON G2, YOU CAN DO IT!
#G2Win #Worlds2018</t>
  </si>
  <si>
    <t>2018-10-15 14:24:02</t>
  </si>
  <si>
    <t>G2 has very talanted players but consistency is what is required to perform at the top level. Jankos has been below… https://t.co/0FRUDmg2bo</t>
  </si>
  <si>
    <t>reinis</t>
  </si>
  <si>
    <t>riekstins1111</t>
  </si>
  <si>
    <t>21 year old fourth year medical student at RSU. E-sports, aviation and football. FK Jelgava and Chelsea FC supporter.</t>
  </si>
  <si>
    <t>2009-10-27 19:08:44</t>
  </si>
  <si>
    <t>#Worlds2018 Para finalizar la jornada partido a todo o nada entre @G2esports y @flashwolves2013.
🆚G2 - FW
📺… https://t.co/i5GSExiv7Q</t>
  </si>
  <si>
    <t>2018-10-15 14:24:07</t>
  </si>
  <si>
    <t>2018-10-15 14:24:08</t>
  </si>
  <si>
    <t>Please G2. Do it to em #Worlds2018</t>
  </si>
  <si>
    <t>2018-10-15 14:24:10</t>
  </si>
  <si>
    <t>#Worlds2018 https://t.co/cL0uFS0OY0</t>
  </si>
  <si>
    <t>2018-10-15 14:24:19</t>
  </si>
  <si>
    <t>2018-10-15 14:24:20</t>
  </si>
  <si>
    <t>2018-10-15 14:24:22</t>
  </si>
  <si>
    <t>Finally, una partida que puedo disfrutar con café en la comodidad de mi trabajo xD #Worlds2018 #G2WIN</t>
  </si>
  <si>
    <t>It is time. It is now or never. WE ARE @G2esports. EU &amp;gt; ALL! #Worlds2018 https://t.co/qQRLB5y21e</t>
  </si>
  <si>
    <t>Não só pela torcida, mas pela própria língua enorme do Perks (que não aprende mesmo!)
Go, @flashwolves2013 
I believe !
#Worlds2018</t>
  </si>
  <si>
    <t>2018-10-15 14:24:23</t>
  </si>
  <si>
    <t>WHY NOT FUCKING BAN SION #Worlds2018</t>
  </si>
  <si>
    <t>2018-10-15 14:24:25</t>
  </si>
  <si>
    <t>itspauesg</t>
  </si>
  <si>
    <t>https://www.facebook.com/Itspauesg</t>
  </si>
  <si>
    <t>🌆</t>
  </si>
  <si>
    <t>2017-10-04 15:56:39</t>
  </si>
  <si>
    <t>2018-10-15 14:24:26</t>
  </si>
  <si>
    <t>As an EU fan however I'm hoping that my previous tweet is false and they will surprise me still. #Worlds2018</t>
  </si>
  <si>
    <t>Taiki Yamada</t>
  </si>
  <si>
    <t>taiki_yamada</t>
  </si>
  <si>
    <t>海外ドラマ , 映画</t>
  </si>
  <si>
    <t>2013-12-14 12:35:39</t>
  </si>
  <si>
    <t>2018-10-15 14:24:36</t>
  </si>
  <si>
    <t>It all comes down to this for flashwolves2013 &amp;amp; G2esports: who will advance to the Quarterfinals, and who will have… https://t.co/ZAIaskBIyw</t>
  </si>
  <si>
    <t>2018-10-15 14:24:44</t>
  </si>
  <si>
    <t>2018-10-15 14:24:46</t>
  </si>
  <si>
    <t>2018-10-15 14:24:47</t>
  </si>
  <si>
    <t>Time for the #G2ARMY and all European fans to stand together!
One last chance for @G2esports to make it happen aga… https://t.co/cM7CSoUbMG</t>
  </si>
  <si>
    <t>2018-10-15 14:24:48</t>
  </si>
  <si>
    <t>PICK THE DONGER ITS OPEN FOR THE LOVE OF GOD #WORLDS2018</t>
  </si>
  <si>
    <t>2018-10-15 14:24:52</t>
  </si>
  <si>
    <t>2018-10-15 14:24:54</t>
  </si>
  <si>
    <t>Os recordamos que podeis seguirnos en nuestras redes y sobretodo en #twitter para los eventos en directo como el… https://t.co/eYlmmlv188</t>
  </si>
  <si>
    <t>2018-10-15 14:24:55</t>
  </si>
  <si>
    <t>2018-10-15 14:25:01</t>
  </si>
  <si>
    <t>Raise them #G2WIN #Worlds2018</t>
  </si>
  <si>
    <t>2018-10-15 14:25:03</t>
  </si>
  <si>
    <t>터너스님</t>
  </si>
  <si>
    <t>go321power</t>
  </si>
  <si>
    <t>2017-07-14 16:13:53</t>
  </si>
  <si>
    <t>2018-10-15 14:25:04</t>
  </si>
  <si>
    <t>Aporia Wondersenior 🔥</t>
  </si>
  <si>
    <t>wondersenior4</t>
  </si>
  <si>
    <t>http://twitch.tv/wondersenior4</t>
  </si>
  <si>
    <t>Esports Manager for @AporiaeSports | Be a Wolf among Sheep | @insanelabz | @Discordapp | For Business : AporiaPatrick@gmail.com</t>
  </si>
  <si>
    <t>2010-11-21 05:32:56</t>
  </si>
  <si>
    <t>¡Desempate para terminar el día! Última oportunidad para que @G2esports se clasifique para la siguiente ronda de… https://t.co/26x1Qn4LGs</t>
  </si>
  <si>
    <t>2018-10-15 14:25:16</t>
  </si>
  <si>
    <t>FW Zoe (3-3) VS G2 Riven  (3-3)  tiebreaker #Worlds2018 https://t.co/NR1Vb4nptZ</t>
  </si>
  <si>
    <t>2018-10-15 14:25:17</t>
  </si>
  <si>
    <t>I called it, G2 gonna go Heimerdinger in a tiebreaker match. #Worlds2018</t>
  </si>
  <si>
    <t>2018-10-15 14:25:18</t>
  </si>
  <si>
    <t>2018-10-15 14:25:20</t>
  </si>
  <si>
    <t>https://t.co/XeNuFoQ3ne
Pogchamp #lolesports #Lolworlds #Worlds2018</t>
  </si>
  <si>
    <t>SAD!</t>
  </si>
  <si>
    <t>JukeMax</t>
  </si>
  <si>
    <t>https://www.youtube.com/channel/UC4F7t22mwuMzpmLmZzL5FYA</t>
  </si>
  <si>
    <t>2014-08-17 11:59:55</t>
  </si>
  <si>
    <t>2018-10-15 14:25:27</t>
  </si>
  <si>
    <t>Uh FlashWolves??? You okay there? Camille Nocturne bans?????? #Worlds2018</t>
  </si>
  <si>
    <t>2018-10-15 14:25:29</t>
  </si>
  <si>
    <t>RT @kyoffie: FW Zoe (3-3) VS G2 Riven  (3-3)  tiebreaker #Worlds2018 https://t.co/NR1Vb4nptZ</t>
  </si>
  <si>
    <t>2018-10-15 14:25:32</t>
  </si>
  <si>
    <t>めんける＠駐輪場クラスタ@過眠同盟</t>
  </si>
  <si>
    <t>yukainaMENRUI</t>
  </si>
  <si>
    <t>http://xn--n8j8d210l49cw38fkmn.com</t>
  </si>
  <si>
    <t>コミュ障社会人 小説、ラノベ、漫画、アニメ、ゲーム、etc... BUMP,Hilcrhyme,TOKIOなんか好き ボカロもちょっとだけ ergは多少やったことあるくらい フォロー/リプ気軽にどうぞー 規制垢→@mennkeru_02</t>
  </si>
  <si>
    <t>2011-05-25 14:23:32</t>
  </si>
  <si>
    <t>2018-10-15 14:25:33</t>
  </si>
  <si>
    <t>sneik (Rodrigo)</t>
  </si>
  <si>
    <t>sneik45704559</t>
  </si>
  <si>
    <t>Chile,RegionMetropolitana</t>
  </si>
  <si>
    <t>https://www.instagram.com/rodrigo_spn/?hl=es-la</t>
  </si>
  <si>
    <t>Escorpión
Diseñador grafico
Age : 23
Music: j-rock . Metal . Trash . Anime
(Anime . Mangas .series )</t>
  </si>
  <si>
    <t>2018-06-14 04:06:15</t>
  </si>
  <si>
    <t>2018-10-15 14:25:34</t>
  </si>
  <si>
    <t>@Freecs_LoL just won the 1rst seed out of the group with a flawless victory, we are facing a more dramatic scenario… https://t.co/ayWu2sTUsx</t>
  </si>
  <si>
    <t>¡A por los cuartos de final! #Worlds2018</t>
  </si>
  <si>
    <t>2018-10-15 14:25:38</t>
  </si>
  <si>
    <t>#EULCS fans right now. @G2esports need to secure this to make it out of #worlds2018 groups. I believe in the… https://t.co/LGe03XutYG</t>
  </si>
  <si>
    <t>RT @DuffmanLoL: Raise them #G2WIN #Worlds2018</t>
  </si>
  <si>
    <t>2018-10-15 14:25:40</t>
  </si>
  <si>
    <t>si FW le gana a G2 le pego a un grupo de pick'em perfecto  #Worlds2018 #GOFW</t>
  </si>
  <si>
    <t>Bardo</t>
  </si>
  <si>
    <t>2018-10-15 14:25:42</t>
  </si>
  <si>
    <t>Goodluck FW. Last Match if you Lose.
:(</t>
  </si>
  <si>
    <t>2018-10-15 14:25:44</t>
  </si>
  <si>
    <t>WE'VE GOT IT BOIS. IT'S ALL GOOD WE'VE GOT IT #Worlds2018</t>
  </si>
  <si>
    <t>2018-10-15 14:25:45</t>
  </si>
  <si>
    <t>Afreeca Freecs completa un día perfecto y las cosas se complican para G2: última oportunidad contra Flash Wolves pa… https://t.co/HWgvU1OYpa</t>
  </si>
  <si>
    <t>2018-10-15 14:25:46</t>
  </si>
  <si>
    <t>Luxury</t>
  </si>
  <si>
    <t>Luxuryseo</t>
  </si>
  <si>
    <t>三森すずこ / 宮脇咲良 / μ's / IZ*ONE / アズールレーン / e-sports ( SCⅡ , LOL) / 정치이야기 가끔 RT합니다</t>
  </si>
  <si>
    <t>2010-04-01 08:46:24</t>
  </si>
  <si>
    <t>2018-10-15 14:25:47</t>
  </si>
  <si>
    <t>RT @KeSPAen: [2018 LoL World Championship] In group stage, the @Freecs_LoL team finished 1st in Group A with 4W 2L. Advanced to Ro8. Congra…</t>
  </si>
  <si>
    <t>2018-10-15 14:25:49</t>
  </si>
  <si>
    <t>Tiemerdinger #Worlds2018</t>
  </si>
  <si>
    <t>2018-10-15 14:25:51</t>
  </si>
  <si>
    <t>Ahora ya si, como no baneen Sion...
#Worlds2018</t>
  </si>
  <si>
    <t>2018-10-15 14:25:52</t>
  </si>
  <si>
    <t>Oh christ the Heimer #Worlds2018</t>
  </si>
  <si>
    <t>2018-10-15 14:25:54</t>
  </si>
  <si>
    <t>Só por deixar passar esse Heimer aí a Flash Wolves merece ficar de fora desse Mundial #Worlds2018</t>
  </si>
  <si>
    <t>2018-10-15 14:25:56</t>
  </si>
  <si>
    <t>HEIMER POGGERS #Worlds2018</t>
  </si>
  <si>
    <t>2018-10-15 14:25:59</t>
  </si>
  <si>
    <t>Heimerdinger para @G2Hjarnan. Confiamos. Podemos vaaaa #Worlds2018 #G2WIN</t>
  </si>
  <si>
    <t>2018-10-15 14:26:00</t>
  </si>
  <si>
    <t>Samurai's time @G2esports !!!! #Worlds2018 https://t.co/duaxvgyxwN</t>
  </si>
  <si>
    <t>2018-10-15 14:26:01</t>
  </si>
  <si>
    <t>RAISE YOUR DONGERS #Worlds2018</t>
  </si>
  <si>
    <t>2018-10-15 14:26:02</t>
  </si>
  <si>
    <t>HEIMERRRRRR POGGERS GG G2 #Worlds2018</t>
  </si>
  <si>
    <t>2018-10-15 14:26:04</t>
  </si>
  <si>
    <t>Raise your Dongers #Worlds2018</t>
  </si>
  <si>
    <t>2018-10-15 14:26:07</t>
  </si>
  <si>
    <t>RT @lol_es: ¡Desempate para terminar el día! Última oportunidad para que @G2esports se clasifique para la siguiente ronda de #Worlds2018…</t>
  </si>
  <si>
    <t>Ruh oh. Heimer's here. RIP FW? #Worlds2018</t>
  </si>
  <si>
    <t>2018-10-15 14:26:08</t>
  </si>
  <si>
    <t>donger locked in yikes #Worlds2018 #G2WIN</t>
  </si>
  <si>
    <t>2018-10-15 14:26:09</t>
  </si>
  <si>
    <t>THIS. IS. IT. #G2WIN #Worlds2018</t>
  </si>
  <si>
    <t>2018-10-15 14:26:11</t>
  </si>
  <si>
    <t>RT @LvsyanLoL: HEIMERRRRRR POGGERS GG G2 #Worlds2018</t>
  </si>
  <si>
    <t>2018-10-15 14:26:16</t>
  </si>
  <si>
    <t>2018-10-15 14:26:17</t>
  </si>
  <si>
    <t>Looks like G2 is planning to live and die by the Donger #Worlds2018</t>
  </si>
  <si>
    <t>2018-10-15 14:26:18</t>
  </si>
  <si>
    <t>Il est.. DE RETOUR ! #Worlds2018 https://t.co/ce4yzAsWQf</t>
  </si>
  <si>
    <t>WE GOT THE HJARNAN HEIMER BOIS #G2WIN #Worlds2018 https://t.co/7hFtCizjQl</t>
  </si>
  <si>
    <t>2018-10-15 14:26:21</t>
  </si>
  <si>
    <t>RT @RiftAnalyst: It is time. It is now or never. WE ARE @G2esports. EU &amp;gt; ALL! #Worlds2018 https://t.co/qQRLB5y21e</t>
  </si>
  <si>
    <t>2018-10-15 14:26:23</t>
  </si>
  <si>
    <t>G2 Heimerdinger is picked again! #G2WIN? #Worlds2018</t>
  </si>
  <si>
    <t>2018-10-15 14:26:24</t>
  </si>
  <si>
    <t>Congratulations G2 on qualifying to quarter finals at #Worlds2018 https://t.co/9Rqcbdtnm6</t>
  </si>
  <si>
    <t>2018-10-15 14:26:25</t>
  </si>
  <si>
    <t>Trying not to get too excited but....Flash Wolves didn't ban the Heimerdinger.... #G2win #Worlds2018 https://t.co/VGwQI4Ragw</t>
  </si>
  <si>
    <t>2018-10-15 14:26:26</t>
  </si>
  <si>
    <t>Need #G2win so more west representatives in top 8. #Worlds2018</t>
  </si>
  <si>
    <t>i think</t>
  </si>
  <si>
    <t>Ablaster5</t>
  </si>
  <si>
    <t>either really excited or i feel no emotion one or the other</t>
  </si>
  <si>
    <t>2010-07-07 03:11:14</t>
  </si>
  <si>
    <t>2018-10-15 14:26:28</t>
  </si>
  <si>
    <t>Okay Hjärnan heimer its winable? #Worlds2018</t>
  </si>
  <si>
    <t>2018-10-15 14:26:32</t>
  </si>
  <si>
    <t>no han permabaneado a heimerdinger asi que mi prediccion no se cumple.
g2 pasa de grupos #Worlds2018</t>
  </si>
  <si>
    <t>2018-10-15 14:26:33</t>
  </si>
  <si>
    <t>Hjarnan con el mierdinguer.... esto esta cocinado jajaja 
#Worlds2018</t>
  </si>
  <si>
    <t>2018-10-15 14:26:34</t>
  </si>
  <si>
    <t>If Heimerdinger becomes Flash Wolves downfall I'm going to frikkin lose my shit. #Worlds2018</t>
  </si>
  <si>
    <t>Thomas Claessens</t>
  </si>
  <si>
    <t>DeClaessens</t>
  </si>
  <si>
    <t>Antwerpen, Belgium</t>
  </si>
  <si>
    <t>Games, comics en dingen die ik haat aan de samenleving, huzzaah. | De enige échte Claessens. | Front-End Developer  @euricomNV</t>
  </si>
  <si>
    <t>2009-03-31 06:39:28</t>
  </si>
  <si>
    <t>2018-10-15 14:26:35</t>
  </si>
  <si>
    <t>2018-10-15 14:26:36</t>
  </si>
  <si>
    <t>Raise your donger and win for EU! @G2Hjarnan #Worlds2018</t>
  </si>
  <si>
    <t>2018-10-15 14:26:42</t>
  </si>
  <si>
    <t>HEIIIIIIMEEEEEER ❤️ #G2WIN gO @G2esports #Worlds2018</t>
  </si>
  <si>
    <t>2018-10-15 14:26:44</t>
  </si>
  <si>
    <t>RT @RustyLoL: Congratulations G2 on qualifying to quarter finals at #Worlds2018 https://t.co/9Rqcbdtnm6</t>
  </si>
  <si>
    <t>2018-10-15 14:26:45</t>
  </si>
  <si>
    <t>100%! 100%! 100%!
#G2WIN #G2WIN #G2WIN 
#Worlds2018</t>
  </si>
  <si>
    <t>2018-10-15 14:26:47</t>
  </si>
  <si>
    <t>white_umi</t>
  </si>
  <si>
    <t>♪♪♪♪♪♪♪♪♪ / 프로듀스 48 치바 에리이 / Bang Dream! 이토 미쿠 / 보카로 우타이테 / 이외에도 각종 컨텐츠, 게임, 스포츠 얘기 일상트 해요 / 맞팔은 팔로우하고 멘션 주세요!</t>
  </si>
  <si>
    <t>2017-03-19 01:16:48</t>
  </si>
  <si>
    <t>This is definitely the dankest timeline.
G2 Esports locks in Heimerdinger in the deciding game of their group stag… https://t.co/RTpi75mYc7</t>
  </si>
  <si>
    <t>2018-10-15 14:26:48</t>
  </si>
  <si>
    <t>HEIIIMEEEEERRR-DOOOONGGEEEEEEEEEEEEEEERRRRRR #Worlds2018 https://t.co/IdYA7lwFLH</t>
  </si>
  <si>
    <t>Retired Nedab</t>
  </si>
  <si>
    <t>_GoodeN</t>
  </si>
  <si>
    <t>Happiness is the key.</t>
  </si>
  <si>
    <t>2015-10-07 13:18:19</t>
  </si>
  <si>
    <t>#worlds2018 is honestly absolutely insane and every team involved has given fans a reason to be overjoyed for their… https://t.co/gCyITmknoJ</t>
  </si>
  <si>
    <t>ginsenghighh</t>
  </si>
  <si>
    <t>ENG/日本語 top tier shitposting</t>
  </si>
  <si>
    <t>2014-03-19 19:41:09</t>
  </si>
  <si>
    <t>2018-10-15 14:26:49</t>
  </si>
  <si>
    <t>2018-10-15 14:26:53</t>
  </si>
  <si>
    <t>#Worlds2018 SOMEONE DODGE!!! THEY GOT HEIMER!!! POGGERS #G2WIN</t>
  </si>
  <si>
    <t>Keelleghan</t>
  </si>
  <si>
    <t>2014-10-06 18:38:34</t>
  </si>
  <si>
    <t>Donger it is 👊 #G2ARMY #Worlds2018</t>
  </si>
  <si>
    <t>2018-10-15 14:26:54</t>
  </si>
  <si>
    <t>Nuestro apoyo para @G2esports que se juegan en este partido el pasar de grupos de #Worlds2018 
https://t.co/3WaSuG7Uoi</t>
  </si>
  <si>
    <t>HornetsUpm</t>
  </si>
  <si>
    <t>hornets_Upm</t>
  </si>
  <si>
    <t>Equipo oficial de esports de la @la_upm compitiendo en @University_ES. 🎮: League of Legends, Hearthstone y Clash Royale. Info: info@universityesports.es</t>
  </si>
  <si>
    <t>2016-11-23 11:31:51</t>
  </si>
  <si>
    <t>2018-10-15 14:26:57</t>
  </si>
  <si>
    <t>2018-10-15 14:26:58</t>
  </si>
  <si>
    <t>2018-10-15 14:26:59</t>
  </si>
  <si>
    <t>RT @RiotPhreak: This is definitely the dankest timeline.
G2 Esports locks in Heimerdinger in the deciding game of their group stage! Who's…</t>
  </si>
  <si>
    <t>2018-10-15 14:27:00</t>
  </si>
  <si>
    <t>#G2WIN !!!</t>
  </si>
  <si>
    <t>Yes, give us the Donger ♥ #Worlds2018</t>
  </si>
  <si>
    <t>2018-10-15 14:27:01</t>
  </si>
  <si>
    <t>It's the Hjarnandinger for the deciding tiebreaker! #Worlds2018 https://t.co/xV0VIAjy6C</t>
  </si>
  <si>
    <t>2018-10-15 14:27:04</t>
  </si>
  <si>
    <t>Right where G2 wants them. #Worlds2018</t>
  </si>
  <si>
    <t>2018-10-15 14:27:05</t>
  </si>
  <si>
    <t>Raise your DONGERS #Worlds2018</t>
  </si>
  <si>
    <t>2018-10-15 14:27:07</t>
  </si>
  <si>
    <t>2018-10-15 14:27:08</t>
  </si>
  <si>
    <t>We trust you G2</t>
  </si>
  <si>
    <t>2018-10-15 14:27:09</t>
  </si>
  <si>
    <t>Si no pasa @G2esports a la fase final de #Worlds2018 ya me dará todo igual lo que resta de torneo. Y mira que el Lo… https://t.co/xksLzIBUfN</t>
  </si>
  <si>
    <t>meni /M/</t>
  </si>
  <si>
    <t>menifraud</t>
  </si>
  <si>
    <t>https://www.instagram.com/menipics/</t>
  </si>
  <si>
    <t>La automoción como profesión. Los fighting games como pasión. Bajo custodia de @Merilou4</t>
  </si>
  <si>
    <t>2011-03-10 11:06:29</t>
  </si>
  <si>
    <t>HE'S BACK!! Heimerdinger will be on the rift #G2WIN
📸 @lolesports #Worlds2018 https://t.co/XoF5QrLQIG</t>
  </si>
  <si>
    <t>2018-10-15 14:27:11</t>
  </si>
  <si>
    <t>Bans: Nocturne, Olaf, Camille, Xayah, Akali, Sivir, Jhin, LeBlanc, Varus y Xin Zhao
#Worlds2018 #WorldsGruposLVP6</t>
  </si>
  <si>
    <t>RT @lolesports: It's the Hjarnandinger for the deciding tiebreaker! #Worlds2018 https://t.co/xV0VIAjy6C</t>
  </si>
  <si>
    <t>2018-10-15 14:27:12</t>
  </si>
  <si>
    <t>Sobrang unpredicted talaga ng Worlds ngayon @_@</t>
  </si>
  <si>
    <t>2018-10-15 14:27:13</t>
  </si>
  <si>
    <t>Go heimerdinger. Go G2. Take my energy. #G2WIN  #Worlds2018  my heart is gonna burst.</t>
  </si>
  <si>
    <t>2018-10-15 14:27:16</t>
  </si>
  <si>
    <t>2018-10-15 14:27:17</t>
  </si>
  <si>
    <t>2018-10-15 14:27:18</t>
  </si>
  <si>
    <t>2018-10-15 14:27:19</t>
  </si>
  <si>
    <t>In the donger we believe #Worlds2018</t>
  </si>
  <si>
    <t>2018-10-15 14:27:20</t>
  </si>
  <si>
    <t>etu#</t>
  </si>
  <si>
    <t>EzequielFolchi</t>
  </si>
  <si>
    <t>Mariano Acosta</t>
  </si>
  <si>
    <t>https://www.facebook.com/ettttuu</t>
  </si>
  <si>
    <t>Familia, felicidad. Boca juniors. No te va gustar. Cuarteto, fútbol. Pastel de papa ♥De recital en recital de ntvg</t>
  </si>
  <si>
    <t>2013-04-29 22:58:33</t>
  </si>
  <si>
    <t>2018-10-15 14:27:22</t>
  </si>
  <si>
    <t>gg na flash wolves</t>
  </si>
  <si>
    <t>ｊａｍｉｌ</t>
  </si>
  <si>
    <t>jamilmol</t>
  </si>
  <si>
    <t>/baste🦌</t>
  </si>
  <si>
    <t>😗</t>
  </si>
  <si>
    <t>2014-04-20 06:30:41</t>
  </si>
  <si>
    <t>2018-10-15 14:27:23</t>
  </si>
  <si>
    <t>RT @G2esports: HE'S BACK!! Heimerdinger will be on the rift #G2WIN
📸 @lolesports #Worlds2018 https://t.co/XoF5QrLQIG</t>
  </si>
  <si>
    <t>Glad G2 went for it honestly, calling FW's bluff on not banning Heimerdinger. The team knows how to play around it so well #Worlds2018</t>
  </si>
  <si>
    <t>Romero</t>
  </si>
  <si>
    <t>lVl0nS73RS</t>
  </si>
  <si>
    <t>2011-07-01 19:13:09</t>
  </si>
  <si>
    <t>2018-10-15 14:27:24</t>
  </si>
  <si>
    <t>PRAISE THE DONGER #Worlds2018</t>
  </si>
  <si>
    <t>2018-10-15 14:27:26</t>
  </si>
  <si>
    <t>EXCUSE ME, WHAT? #Worlds2018</t>
  </si>
  <si>
    <t>2018-10-15 14:27:27</t>
  </si>
  <si>
    <t>Summoner, Warlock, Pet-Wizard • Tech Nerd • League of Legends Jungler • IT Guy • @ikarios__ is the best</t>
  </si>
  <si>
    <t>2018-10-15 14:27:29</t>
  </si>
  <si>
    <t>2018-10-15 14:27:30</t>
  </si>
  <si>
    <t>Here we go</t>
  </si>
  <si>
    <t>2018-10-15 14:27:32</t>
  </si>
  <si>
    <t>MORDEKAISER WHAT THE FUCK #worlds2018 I’m glad I decided to stay</t>
  </si>
  <si>
    <t>2018-10-15 14:27:33</t>
  </si>
  <si>
    <t>2018-10-15 14:27:34</t>
  </si>
  <si>
    <t>2018-10-15 14:27:35</t>
  </si>
  <si>
    <t>2018-10-15 14:27:36</t>
  </si>
  <si>
    <t>2018-10-15 14:27:37</t>
  </si>
  <si>
    <t>Lets go G2! #Worlds2018</t>
  </si>
  <si>
    <t>2018-10-15 14:27:41</t>
  </si>
  <si>
    <t>2018-10-15 14:27:42</t>
  </si>
  <si>
    <t>MORDEKAISER #Worlds2018</t>
  </si>
  <si>
    <t>Mais je veux pas choisir entre eux T.T
Virez la Corée qui a déjà gagné les worlds je sais pas combien de fois T.T</t>
  </si>
  <si>
    <t>2018-10-15 14:27:43</t>
  </si>
  <si>
    <t>Yürü be @G2Hjarnan</t>
  </si>
  <si>
    <t>OMG. IS THAT. A MORHUE?!?!?!?!??!??! @Sp4zie GET IN HERE THEY JUST PICKED MORHUE AT WORLDS!!!! #Worlds2018</t>
  </si>
  <si>
    <t>2018-10-15 14:27:44</t>
  </si>
  <si>
    <t>Muy poético seria ahora que G2 perdiera con su mejor pick.</t>
  </si>
  <si>
    <t>2018-10-15 14:27:45</t>
  </si>
  <si>
    <t>BETTY ON THE MORDEKEISER HOLY SHIT IS THIS REAL???? #Worlds2018</t>
  </si>
  <si>
    <t>2018-10-15 14:27:46</t>
  </si>
  <si>
    <t>2018-10-15 14:27:48</t>
  </si>
  <si>
    <t>Mordekaiser vs Heimerdinger in this win or go home tiebreaker oh baby #Worlds2018</t>
  </si>
  <si>
    <t>?????????????????????????????????????????????
what fucking timeline is this #Worlds2018 https://t.co/UkqkpKUU3P</t>
  </si>
  <si>
    <t>FW hat damit den größten Fehler begangen. 
GG Heimer wins. 
#Worlds2018</t>
  </si>
  <si>
    <t>2018-10-15 14:27:51</t>
  </si>
  <si>
    <t>2018-10-15 14:27:52</t>
  </si>
  <si>
    <t>If anything I'm happy that all of G2 are smiling and laughing in this draft! #G2WIN #Worlds2018</t>
  </si>
  <si>
    <t>2018-10-15 14:27:53</t>
  </si>
  <si>
    <t>#Worlds2018 
Heimerdinger a perfect pick to reset your mentality.
Success and comfort already connecting dots to… https://t.co/99bnlQnpkC</t>
  </si>
  <si>
    <t>2018-10-15 14:27:54</t>
  </si>
  <si>
    <t>What Mordeeeeee!!!! #Worlds2018</t>
  </si>
  <si>
    <t>http://Instagram.com/cam.daddddyy</t>
  </si>
  <si>
    <t>2018-10-15 14:27:55</t>
  </si>
  <si>
    <t>Meu bolão ainda ta vivasso</t>
  </si>
  <si>
    <t>This is going to be such a good game. You had to know FW have an answer to Heimer. #Worlds2018</t>
  </si>
  <si>
    <t>Look at his face 🤗</t>
  </si>
  <si>
    <t>Hjärnan Heimerdinger vs. Betty Mordekaiser
THIS IS THE DANKEST TIMELINE #Worlds2018 https://t.co/A3S4MAiyfo</t>
  </si>
  <si>
    <t>2018-10-15 14:27:57</t>
  </si>
  <si>
    <t>Makes sense FW have an answer to Heimer, are we getting another clown fiesta to end the day?!?!? #Worlds2018</t>
  </si>
  <si>
    <t>2018-10-15 14:27:58</t>
  </si>
  <si>
    <t>me parto la poya x2 morde LEL #worlds2018</t>
  </si>
  <si>
    <t>memelandia y remerendar son mi religion</t>
  </si>
  <si>
    <t>Mordekaiser vs Heimer bot lane matchup at Worlds in a deciding game for the last spot out of the group. Now that's hype! #Worlds2018</t>
  </si>
  <si>
    <t>Ok FW jugando a otra cosa, ver para creer.
#Worlds2018</t>
  </si>
  <si>
    <t>2018-10-15 14:27:59</t>
  </si>
  <si>
    <t>Morde para #FlashWolves .... Ok.
#Worlds2018</t>
  </si>
  <si>
    <t>2018-10-15 14:28:00</t>
  </si>
  <si>
    <t>This draft has me PUMPED. Let's go tiebreakers!! #Worlds2018 #EUNITED #G2WIN</t>
  </si>
  <si>
    <t>2018-10-15 14:28:02</t>
  </si>
  <si>
    <t>2018-10-15 14:28:04</t>
  </si>
  <si>
    <t>The year is 2018. Mordekaiser vs Heimerdinger bot lane is happening at #Worlds2018 
HYYYYPE</t>
  </si>
  <si>
    <t>Should we post this already? 😂😂
#Hjarnandinger
#Worlds2018 https://t.co/F1iI0oB05g</t>
  </si>
  <si>
    <t>hjarnandinger</t>
  </si>
  <si>
    <t>Everyone is gonna be so broken, when G2 loses on their signature pick. Giving out free hugs. #Worlds2018</t>
  </si>
  <si>
    <t>2018-10-15 14:28:05</t>
  </si>
  <si>
    <t>FW baitou o TEMIDO Heimer do Hjarnan e lockaram o Morde. Arriscado demais num momento tão decisivo. Respeito demais… https://t.co/XpQrjp8GQO</t>
  </si>
  <si>
    <t>2018-10-15 14:28:06</t>
  </si>
  <si>
    <t>The HjarnanDonger is activated. There's no stopping them now!
#Worlds2018 #G2Win</t>
  </si>
  <si>
    <t>EU!~</t>
  </si>
  <si>
    <t>2018-10-15 14:28:07</t>
  </si>
  <si>
    <t>Heimer vs. Morde to decide who advances to quarterfinals.
As it was written. #Worlds2018</t>
  </si>
  <si>
    <t>2018-10-15 14:28:08</t>
  </si>
  <si>
    <t>RT @LaureBuliiV: Donger it is 👊 #G2ARMY #Worlds2018</t>
  </si>
  <si>
    <t>2018-10-15 14:28:10</t>
  </si>
  <si>
    <t>2018-10-15 14:28:12</t>
  </si>
  <si>
    <t>Morde into Heimerdinger wtf #Worlds2018</t>
  </si>
  <si>
    <t>#Worlds2018 G2がハイマーピックしてびびったw ADCか</t>
  </si>
  <si>
    <t>ESPORTS ARE THE BEST. 
DON'T @ ME. 
OR @ ME. WHATEVER. I STAND BY IT. #Worlds2018</t>
  </si>
  <si>
    <t>2018-10-15 14:28:13</t>
  </si>
  <si>
    <t>2018-10-15 14:28:14</t>
  </si>
  <si>
    <t>Ud. Señor, no me decepcione!
Nadie lo tiene en cuenta, tampoco a su equipo, pero hoy están en su mejor nivel, todos… https://t.co/AQN1xuebIe</t>
  </si>
  <si>
    <t>2018-10-15 14:28:15</t>
  </si>
  <si>
    <t>2018-10-15 14:28:18</t>
  </si>
  <si>
    <t>Mordekaiser vs Heimerdinger!
#WORLDS2018</t>
  </si>
  <si>
    <t>2018-10-15 14:28:19</t>
  </si>
  <si>
    <t>HJARNANDINGER!!</t>
  </si>
  <si>
    <t>2018-10-15 14:28:20</t>
  </si>
  <si>
    <t>RT @RiotJatt: Heimer vs. Morde to decide who advances to quarterfinals.
As it was written. #Worlds2018</t>
  </si>
  <si>
    <t>2018-10-15 14:28:21</t>
  </si>
  <si>
    <t>2018-10-15 14:28:22</t>
  </si>
  <si>
    <t>2018-10-15 14:28:23</t>
  </si>
  <si>
    <t>Ok donc FlashWolves ils veulent pas aller en quart en fait #Worlds2018</t>
  </si>
  <si>
    <t>EU pls. Not another heartbreak. You got this. &amp;lt;3 #G2WIN #Worlds2018</t>
  </si>
  <si>
    <t>2018-10-15 14:28:24</t>
  </si>
  <si>
    <t>Alright fuck it the work can wait, this is one hell of a timeline we're in #Worlds2018</t>
  </si>
  <si>
    <t>We really do love turning worlds into a fiesta don't we. Heimerdinger vs Mordekaiser to make it out of groups. Long… https://t.co/kejwd0CY9f</t>
  </si>
  <si>
    <t>2018-10-15 14:28:25</t>
  </si>
  <si>
    <t>RT @TreatzLoL: Hjärnan Heimerdinger vs. Betty Mordekaiser
THIS IS THE DANKEST TIMELINE #Worlds2018 https://t.co/A3S4MAiyfo</t>
  </si>
  <si>
    <t>EU in tiebreakers - 100% winrate.
Hjarnen on Heimerdinger - 100% winrate.
Chance G2 fucks this up - 100%
I hate th… https://t.co/Y4lnYesQNN</t>
  </si>
  <si>
    <t>A @flashwolves2013: Urgot, Taliyah, Ryze, Mordekaiser y Tahm Kench
R @G2esports: Aatrox, Gragas, Irelia, Heimerding… https://t.co/E2bOC5j3LH</t>
  </si>
  <si>
    <t>2018-10-15 14:28:27</t>
  </si>
  <si>
    <t>2018-10-15 14:28:28</t>
  </si>
  <si>
    <t>Reflect - positivity DAY 3</t>
  </si>
  <si>
    <t>ReflectLoL</t>
  </si>
  <si>
    <t>http://euw.op.gg/summoner/userName=reflectz</t>
  </si>
  <si>
    <t>private @reflectpriv | Reflectz | Master/Challenger (vayne) on EUW | *challenger in bio*</t>
  </si>
  <si>
    <t>2017-03-19 21:13:12</t>
  </si>
  <si>
    <t>2018-10-15 14:28:29</t>
  </si>
  <si>
    <t>Huehuehuehue. 2nd clownfiesta incoming #Worlds2018 #G2WIN #G2ARMY</t>
  </si>
  <si>
    <t>2018-10-15 14:28:30</t>
  </si>
  <si>
    <t>gloriosa</t>
  </si>
  <si>
    <t>glorisaIcon</t>
  </si>
  <si>
    <t>best team RNG</t>
  </si>
  <si>
    <t>2015-08-01 05:43:05</t>
  </si>
  <si>
    <t>2018-10-15 14:28:31</t>
  </si>
  <si>
    <t>RT @LoLProsGG: The HjarnanDonger is activated. There's no stopping them now!
#Worlds2018 #G2Win</t>
  </si>
  <si>
    <t>2018-10-15 14:28:32</t>
  </si>
  <si>
    <t>Johnnydi</t>
  </si>
  <si>
    <t>Johnny_ohne_h</t>
  </si>
  <si>
    <t>2009-12-19 18:37:11</t>
  </si>
  <si>
    <t>2018-10-15 14:28:34</t>
  </si>
  <si>
    <t>2018-10-15 14:28:35</t>
  </si>
  <si>
    <t>@manutegaming #Worlds2018 
El mazazo se viene https://t.co/C4qEN8ztxE</t>
  </si>
  <si>
    <t>Cracky</t>
  </si>
  <si>
    <t>cracck_y</t>
  </si>
  <si>
    <t>La Carolina,Jaén</t>
  </si>
  <si>
    <t>Ciento cuarenta años perrunos con tamaño medio de un yordle. Pierdo todos los mecheros y robo otros tantos.</t>
  </si>
  <si>
    <t>2017-02-24 22:18:09</t>
  </si>
  <si>
    <t>Heimer vs. Morde on a very important match for both teams 😅 #Worlds2018</t>
  </si>
  <si>
    <t>Huge grudge match between G2 Esports and Flash Wolves to decide which team advances to the quarter-finals!
Teams j… https://t.co/pfAKuyBkAL</t>
  </si>
  <si>
    <t>2018-10-15 14:28:36</t>
  </si>
  <si>
    <t>2018-10-15 14:28:37</t>
  </si>
  <si>
    <t>G2 billet pour un vol Séoul-Paris départ demain je suis sur que tu connais des gens intéressés ! @OGTVLoL… https://t.co/g1PZOK18u4</t>
  </si>
  <si>
    <t>2018-10-15 14:28:38</t>
  </si>
  <si>
    <t>MORDEKAISER VS HEIMERDINGER!!! #Worlds2018 #WorldsGruposLVP6</t>
  </si>
  <si>
    <t>2018-10-15 14:28:39</t>
  </si>
  <si>
    <t>Day 6 - Game 7 locked in for @flashwolves2013🇹🇼 and @G2esports🇪🇸
Will it be a #FWWIN or #G2WIN ?
#Worlds2018… https://t.co/oT97GYKNnk</t>
  </si>
  <si>
    <t>2018-10-15 14:28:40</t>
  </si>
  <si>
    <t>RT @TheShotcallerGG: Time for the #G2ARMY and all European fans to stand together!
One last chance for @G2esports to make it happen agains…</t>
  </si>
  <si>
    <t>2018-10-15 14:28:42</t>
  </si>
  <si>
    <t>Ariane Lim</t>
  </si>
  <si>
    <t>Metanoise</t>
  </si>
  <si>
    <t>Talent/Program Manager at Brentertainment. Former Head of Collegiate/Varsity Leagues at Garena Philippines. Former Production Head at Rappler Gaming League.</t>
  </si>
  <si>
    <t>2017-11-02 17:27:56</t>
  </si>
  <si>
    <t>2018-10-15 14:28:43</t>
  </si>
  <si>
    <t>Luan Ferreira Araujo</t>
  </si>
  <si>
    <t>LuanFAraujo</t>
  </si>
  <si>
    <t>Barbacena, MG, Brasil</t>
  </si>
  <si>
    <t>Algumas vezes criador e narrador de histórias e aventuras; outras vezes uma feiticeira doida, um gato nobre, uma menininha anormal ou um vampiro sarcástico.</t>
  </si>
  <si>
    <t>2010-01-29 20:41:14</t>
  </si>
  <si>
    <t>2018-10-15 14:28:44</t>
  </si>
  <si>
    <t>Just to make it clear, we're watching a world championship match where Urgot, Aatrox, Mordekaiser and Heimerdinger… https://t.co/sYZbCKOU0S</t>
  </si>
  <si>
    <t>#heimerdinger #G2WIN @G2Hjarnan #Worlds2018 !! https://t.co/9a2BS1mySw</t>
  </si>
  <si>
    <t>2018-10-15 14:28:45</t>
  </si>
  <si>
    <t>.@G2esports vs @flashwolves2013. Decydujący mecz o awans do ćwierćfinału! @G2Jankos na Gragasie. #Worlds2018
Ogląd… https://t.co/w9Se0XDBxE</t>
  </si>
  <si>
    <t>2018-10-15 14:28:46</t>
  </si>
  <si>
    <t>Flash Wolves forgot to ban Heimerdinger and decided to pick Mordekaiser hoping to get the game remade when one of h… https://t.co/KyGRcKK6K8</t>
  </si>
  <si>
    <t>What a spicy way to start the morning!! I'm mega pumped now!! #Worlds2018 #G2WIN</t>
  </si>
  <si>
    <t>2018-10-15 14:28:47</t>
  </si>
  <si>
    <t>RAISE YOUR DONGERS #G2WIN #Worlds2018</t>
  </si>
  <si>
    <t>Hjarnan is undefeated on Heimerdinger this Summer split: https://t.co/gBv7PQrNuy
#worlds2018 https://t.co/PydkYeOcLn</t>
  </si>
  <si>
    <t>2018-10-15 14:28:48</t>
  </si>
  <si>
    <t>heimer vs Morde...... que clase de partida bronce 5 es esta? #Worlds2018</t>
  </si>
  <si>
    <t>@RiotPhreak bold :
https://t.co/UAJFjpzQmB</t>
  </si>
  <si>
    <t>2018-10-15 14:28:50</t>
  </si>
  <si>
    <t>2018-10-15 14:28:51</t>
  </si>
  <si>
    <t>2018-10-15 14:28:52</t>
  </si>
  <si>
    <t>@G2esports TAKE MY ENERGY #Worlds2018</t>
  </si>
  <si>
    <t>2018-10-15 14:28:53</t>
  </si>
  <si>
    <t>Mage8wr</t>
  </si>
  <si>
    <t>🇬🇧 League of Legends 🌍
 Soulcalibur  🇬🇧</t>
  </si>
  <si>
    <t>2016-02-28 00:10:55</t>
  </si>
  <si>
    <t>2018-10-15 14:28:54</t>
  </si>
  <si>
    <t>2018-10-15 14:28:55</t>
  </si>
  <si>
    <t>mordekaiser vs heimerdinger. qual o melhor adc? #Worlds2018</t>
  </si>
  <si>
    <t>2018-10-15 14:28:56</t>
  </si>
  <si>
    <t>2018-10-15 14:28:58</t>
  </si>
  <si>
    <t>2018-10-15 14:29:00</t>
  </si>
  <si>
    <t>#Worlds2018 #flashwolves #mordekaiser @manutegaming</t>
  </si>
  <si>
    <t>Quentin Baez</t>
  </si>
  <si>
    <t>thdrhrss</t>
  </si>
  <si>
    <t>2018-06-29 12:15:12</t>
  </si>
  <si>
    <t>mordekaiser</t>
  </si>
  <si>
    <t>2018-10-15 14:29:01</t>
  </si>
  <si>
    <t>Where is forgiven when G2 needs him? #Worlds2018 #G2WIN</t>
  </si>
  <si>
    <t>Donger is here #G2ARMY  #Worlds2018</t>
  </si>
  <si>
    <t>2018-10-15 14:29:03</t>
  </si>
  <si>
    <t>Aller G2! Pour l'Europe ! #Worlds2018 #OGWorlds</t>
  </si>
  <si>
    <t>2018-10-15 14:29:05</t>
  </si>
  <si>
    <t>Let's see if this Mord can break the game, one way or another 🙃 #Worlds2018</t>
  </si>
  <si>
    <t>RT @Bynjee: Hjarnan is undefeated on Heimerdinger this Summer split: https://t.co/gBv7PQrNuy
#worlds2018 https://t.co/PydkYeOcLn</t>
  </si>
  <si>
    <t>Mordekaiser ADC volvimos a 2015 o qué? #Worlds2018</t>
  </si>
  <si>
    <t>2018-10-15 14:29:06</t>
  </si>
  <si>
    <t>Betty locks in Mordekaiser bot! #Worlds2018 https://t.co/bYI36u98tM</t>
  </si>
  <si>
    <t>2018-10-15 14:29:07</t>
  </si>
  <si>
    <t>Mordekaiser respondiendo a HEIMER!!
Va a ser una partida interesante cuanto menos. #Worlds2018 #G2Win</t>
  </si>
  <si>
    <t>2018-10-15 14:29:09</t>
  </si>
  <si>
    <t>2018-10-15 14:29:10</t>
  </si>
  <si>
    <t>2018-10-15 14:29:11</t>
  </si>
  <si>
    <t>Okay. #Mordekaiser (FW) und #Heimerdinger (#G2). Das Spiel zwischen @G2esports und @flashwolves2013 verspricht inte… https://t.co/6DJCvMtF67</t>
  </si>
  <si>
    <t>2018-10-15 14:29:12</t>
  </si>
  <si>
    <t>2018-10-15 14:29:13</t>
  </si>
  <si>
    <t>Picks e bans fechados pra partida de desempate entre @G2esports e @flashwolves2013!  Vem assistir! #Worlds2018 
💻… https://t.co/rygnq9Inp6</t>
  </si>
  <si>
    <t>Great speech, great inspiration !
-&amp;gt; @OmerixEsport</t>
  </si>
  <si>
    <t>Paul « Ox Zplâsh » Evrard</t>
  </si>
  <si>
    <t>EvrardPaul33</t>
  </si>
  <si>
    <t>Co-fondateur de la structure OMERIX. 
Caster Omerix eSport.
Juriste et trésorier de l'association Omerix Esport.</t>
  </si>
  <si>
    <t>2013-12-13 20:20:24</t>
  </si>
  <si>
    <t>2018-10-15 14:29:14</t>
  </si>
  <si>
    <t>Flash çıksın Flash 🙏</t>
  </si>
  <si>
    <t>RT @lolesports: Betty locks in Mordekaiser bot! #Worlds2018 https://t.co/bYI36u98tM</t>
  </si>
  <si>
    <t>2018-10-15 14:29:15</t>
  </si>
  <si>
    <t>Allez hop c'est win. (no pls je vais porter la poisse)</t>
  </si>
  <si>
    <t>2018-10-15 14:29:16</t>
  </si>
  <si>
    <t>RT @PiraTechnics: The year is 2018. Mordekaiser vs Heimerdinger bot lane is happening at #Worlds2018 
HYYYYPE</t>
  </si>
  <si>
    <t>MORDEKAISER
MY BODY IS READY
#FWWIN #Worlds2018</t>
  </si>
  <si>
    <t>2018-10-15 14:29:17</t>
  </si>
  <si>
    <t>VAMO LÁ GANHA SÓ MAIS ESSE #G2WIN #Worlds2018</t>
  </si>
  <si>
    <t>2018-10-15 14:29:18</t>
  </si>
  <si>
    <t>2018-10-15 14:29:19</t>
  </si>
  <si>
    <t>2018-10-15 14:29:20</t>
  </si>
  <si>
    <t>.@flashwolves2013 ve @G2esports tiebreak mücadelesi için Vadi'de! Kazanan grubu 2. bitirerek #Worlds2018 macerasına… https://t.co/oyZE8o3c70</t>
  </si>
  <si>
    <t>2018-10-15 14:29:21</t>
  </si>
  <si>
    <t>Hjarnandinger vs Mordecai in the bot lane. Sure, why the hell not. #Worlds2018</t>
  </si>
  <si>
    <t>Si me llegan a decir hace unos meses que habría en #Worlds2018 una partida decisiva donde la botlane es Heimerdinge… https://t.co/toRxLcuv38</t>
  </si>
  <si>
    <t>2018-10-15 14:29:22</t>
  </si>
  <si>
    <t>Le Heimer n'est pas vraiment une surprise, j'espère que FW n'a pas préparé quelque chose pour le contrer à 100%...… https://t.co/hUfrJyRbVj</t>
  </si>
  <si>
    <t>2018-10-15 14:29:23</t>
  </si>
  <si>
    <t>WHOA-OH BLACK BETTY #Worlds2018</t>
  </si>
  <si>
    <t>TiberiusAudley</t>
  </si>
  <si>
    <t>Karaoke champion.  Gaming pundit.  Yelling and bitching about everything.  Future food truck God.</t>
  </si>
  <si>
    <t>2009-10-28 02:05:05</t>
  </si>
  <si>
    <t>2018-10-15 14:29:24</t>
  </si>
  <si>
    <t>2018-10-15 14:29:25</t>
  </si>
  <si>
    <t>Rude</t>
  </si>
  <si>
    <t>2018-10-15 14:29:26</t>
  </si>
  <si>
    <t>2018-10-15 14:29:28</t>
  </si>
  <si>
    <t>Picks e Bans da partida de desempate entre G2 e Flash Wolves valendo a última vaga do grupo A para os playoffs do… https://t.co/yDP98xrv0s</t>
  </si>
  <si>
    <t>Heimer vs Mordeka, qué cojones #Worlds2018</t>
  </si>
  <si>
    <t>グループ2位通過をかけた FW vs G2
G2のハイマーに対しなんとBOTモルデ
ここまでの試合内容的にはG2の方がいい感じ
#worlds2018 https://t.co/qSkrYL3N2P</t>
  </si>
  <si>
    <t>2018-10-15 14:29:29</t>
  </si>
  <si>
    <t>2018-10-15 14:29:30</t>
  </si>
  <si>
    <t>2018-10-15 14:29:31</t>
  </si>
  <si>
    <t>2018-10-15 14:29:33</t>
  </si>
  <si>
    <t>pls g2, do the thing</t>
  </si>
  <si>
    <t>The Phils Have Eyes (remake)</t>
  </si>
  <si>
    <t>nilpholan</t>
  </si>
  <si>
    <t>Brooklyn</t>
  </si>
  <si>
    <t>https://www.youtube.com/channel/UCmnSucdhSv-JQzoJm0qUlfw/videos</t>
  </si>
  <si>
    <t>Freelance (esports) videographer. Melee and FGC lover. Studio DoP @TimeInc. alum @Mashable &amp; @nowthisnews.</t>
  </si>
  <si>
    <t>2009-06-25 03:19:43</t>
  </si>
  <si>
    <t>2018-10-15 14:29:34</t>
  </si>
  <si>
    <t>Heimerdinger vs Mordekaiser in the botlane. Lol. #Worlds2018</t>
  </si>
  <si>
    <t>2018-10-15 14:29:35</t>
  </si>
  <si>
    <t>Mierdinguer vs Morde, vamos a ver que sale de eso :D
#Worlds2018</t>
  </si>
  <si>
    <t>2018-10-15 14:29:36</t>
  </si>
  <si>
    <t>We've gotten troll/useless jankos 2/3 games so obviously this has to be good jankos to even it out #Worlds2018</t>
  </si>
  <si>
    <t>Winner moves on to the Quarterfinals and loser is eliminated. And we have a Heimerdinger versus Mordekaiser bot lan… https://t.co/7BpcX5pYMI</t>
  </si>
  <si>
    <t>G2 pickea Heimerdinger para la bot lane, FW banea Varus y Jhin y luego eligen Mordekaiser.
Que carajos de draft #Worlds2018</t>
  </si>
  <si>
    <t>Mordekaiser vs Heimer 
#Worlds2018 #G2WIN</t>
  </si>
  <si>
    <t>2018-10-15 14:29:38</t>
  </si>
  <si>
    <t>2018-10-15 14:29:39</t>
  </si>
  <si>
    <t>FW on the only champs they have a bot lane on vs. G2 on the only champs they have a bot lane on #Worlds2018</t>
  </si>
  <si>
    <t>2018-10-15 14:29:40</t>
  </si>
  <si>
    <t>2018-10-15 14:29:41</t>
  </si>
  <si>
    <t>Is morde still the bug kaiser? If so i guess the loser of this game will be the viewer after 4 pauses #Worlds2018</t>
  </si>
  <si>
    <t>2018-10-15 14:29:42</t>
  </si>
  <si>
    <t>... I smell a laneswap from Flash Wolves #Worlds2018</t>
  </si>
  <si>
    <t>Se viene la tercera partida en los que va de #Worlds2018 entre @G2esports y @flashwolves2013 
El primer encuentro f… https://t.co/BDt7j2tVpO</t>
  </si>
  <si>
    <t>2018-10-15 14:29:43</t>
  </si>
  <si>
    <t>2018-10-15 14:29:45</t>
  </si>
  <si>
    <t>Oh, my Fucking God!!!
Mordekaiser x Heimer....
God blees you, @flashwolves2013 guys !!!
I'm trust in you all !!!… https://t.co/77MzTvDTV9</t>
  </si>
  <si>
    <t>2018-10-15 14:29:46</t>
  </si>
  <si>
    <t>2018-10-15 14:29:47</t>
  </si>
  <si>
    <t>gumi 🏴</t>
  </si>
  <si>
    <t>dreamyspell</t>
  </si>
  <si>
    <t>colorado</t>
  </si>
  <si>
    <t>http://soundcloud.com/dreamyspell</t>
  </si>
  <si>
    <t>23 ⚢ • 🖤 @meansleep • tag walls punch fascists • check pinned for threads</t>
  </si>
  <si>
    <t>2016-07-05 20:15:33</t>
  </si>
  <si>
    <t>2018-10-15 14:29:48</t>
  </si>
  <si>
    <t>2018-10-15 14:29:49</t>
  </si>
  <si>
    <t>RT @kyoffie: #Worlds2018 #PVBWIN (2-4) https://t.co/R7LMm1WHlR</t>
  </si>
  <si>
    <t>2018-10-15 14:29:51</t>
  </si>
  <si>
    <t>2018-10-15 14:29:52</t>
  </si>
  <si>
    <t>My son</t>
  </si>
  <si>
    <t>hjarnan mono heimer</t>
  </si>
  <si>
    <t>2018-10-15 14:29:54</t>
  </si>
  <si>
    <t>2018-10-15 14:29:55</t>
  </si>
  <si>
    <t>Raise your dongers x Hu3Hu3Hu3</t>
  </si>
  <si>
    <t>2018-10-15 14:29:56</t>
  </si>
  <si>
    <t>2018-10-15 14:29:57</t>
  </si>
  <si>
    <t>Heimer vs Morde pour déterminer qui ira en quart de finale des #Worlds2018 👊
📺 https://t.co/rb122EoCoT #OGWorlds https://t.co/TBuJLGc1t2</t>
  </si>
  <si>
    <t>It's Troll Picking Day! 
#Worlds2018 https://t.co/KZoV46GlIa</t>
  </si>
  <si>
    <t>En el despacho, contando.</t>
  </si>
  <si>
    <t>Llámame Francisca o llámame como quieras, que como vengas sin factura no te pago.</t>
  </si>
  <si>
    <t>2018-10-15 14:29:59</t>
  </si>
  <si>
    <t>2018-10-15 14:30:02</t>
  </si>
  <si>
    <t>Determined.</t>
  </si>
  <si>
    <t>2018-10-15 14:30:03</t>
  </si>
  <si>
    <t>头一次见大家这么支持lms队伍，闪电狼加油！ #Worlds2018 https://t.co/sPGuByQjtn</t>
  </si>
  <si>
    <t>Ring Free</t>
  </si>
  <si>
    <t>blsdhnyycl</t>
  </si>
  <si>
    <t>幻想乡</t>
  </si>
  <si>
    <t>2017-09-18 13:03:09</t>
  </si>
  <si>
    <t>2018-10-15 14:30:04</t>
  </si>
  <si>
    <t>do or die! #G2WIN #Worlds2018</t>
  </si>
  <si>
    <t>2018-10-15 14:30:05</t>
  </si>
  <si>
    <t>Imaginemos que el 6º jugador de G2 fuese un ADC, la versatilidad que daria en los drafts.
#Worlds2018</t>
  </si>
  <si>
    <t>2018-10-15 14:30:07</t>
  </si>
  <si>
    <t>Honestly though this #Worlds2018 meta is so insanely good. You can basically play any style you want with a lot of… https://t.co/vdA9LquLV2</t>
  </si>
  <si>
    <t>RT @CLGRico: EU Week 2  ? :'(
#Worlds2018 https://t.co/zHqP99vcjl</t>
  </si>
  <si>
    <t>Ricky Chhun</t>
  </si>
  <si>
    <t>RickyChhun1</t>
  </si>
  <si>
    <t>Long Beach, California</t>
  </si>
  <si>
    <t>Improve daily</t>
  </si>
  <si>
    <t>2013-04-13 03:54:52</t>
  </si>
  <si>
    <t>2018-10-15 14:30:08</t>
  </si>
  <si>
    <t>This game will show me whether @G2esports or @flashwolves2013 will take an early vacation
#Worlds2018 #LeagueOfLegends</t>
  </si>
  <si>
    <t>2018-10-15 14:30:09</t>
  </si>
  <si>
    <t>G2, you can make it!!!! #EUWIN #Worlds2018 #G2WIN</t>
  </si>
  <si>
    <t>Raphael Krüssel</t>
  </si>
  <si>
    <t>raph_mal</t>
  </si>
  <si>
    <t>2016-02-07 13:59:16</t>
  </si>
  <si>
    <t>2018-10-15 14:30:11</t>
  </si>
  <si>
    <t>RT @kyoffie: #AFSWIN (3-2)  #Worlds2018 https://t.co/7Wt87lDQxf</t>
  </si>
  <si>
    <t>【AFS Kuroインタビュー②】
・(Smebに一言)Smebと「一緒にベスト8行こう」という話をしていた。
KTは心配いらないと思う。Smebファイティン！
・(ファンに)現地で見てくれてありがとう
ラウンド1のプレイで怒られ… https://t.co/1QGqHWwfPN</t>
  </si>
  <si>
    <t>2018-10-15 14:30:12</t>
  </si>
  <si>
    <t>Heimerdinger vs Mordekaiser. Es que MPLP JAJAJAJA #WORLDS2018</t>
  </si>
  <si>
    <t>2018-10-15 14:30:13</t>
  </si>
  <si>
    <t>RT @eMeDroiD: Si me llegan a decir hace unos meses que habría en #Worlds2018 una partida decisiva donde la botlane es Heimerdinger vs Morde…</t>
  </si>
  <si>
    <t>2018-10-15 14:30:14</t>
  </si>
  <si>
    <t>kariomart_</t>
  </si>
  <si>
    <t>http://martikle.com</t>
  </si>
  <si>
    <t>working, sleeping, or playing league  @NYUGameCenter</t>
  </si>
  <si>
    <t>2011-03-22 02:34:19</t>
  </si>
  <si>
    <t>2018-10-15 14:30:15</t>
  </si>
  <si>
    <t>Betty is undefeated on Mordekaiser this Summer Split: https://t.co/x6BvcOeyLd
#Worlds2018 https://t.co/QvFbrW4hH6</t>
  </si>
  <si>
    <t>2018-10-15 14:30:17</t>
  </si>
  <si>
    <t>Fiesta inc.</t>
  </si>
  <si>
    <t>2018-10-15 14:30:18</t>
  </si>
  <si>
    <t>HEEEEIMER HEEEEIMER HEEEEIMER HEEEEIMER #WORLDS2018</t>
  </si>
  <si>
    <t>2018-10-15 14:30:19</t>
  </si>
  <si>
    <t>2018-10-15 14:30:20</t>
  </si>
  <si>
    <t>Ich bring mich um</t>
  </si>
  <si>
    <t>2018-10-15 14:30:21</t>
  </si>
  <si>
    <t>RT @lolschool: グループ2位通過をかけた FW vs G2
G2のハイマーに対しなんとBOTモルデ
ここまでの試合内容的にはG2の方がいい感じ
#worlds2018 https://t.co/qSkrYL3N2P</t>
  </si>
  <si>
    <t>かえるのにく</t>
  </si>
  <si>
    <t>_frog_n</t>
  </si>
  <si>
    <t>レユニオン島</t>
  </si>
  <si>
    <t>http://wkp.fresheye.com/ja/5/57/180px-Dronte_17th_Century.jpg</t>
  </si>
  <si>
    <t>茶色と灰色としゃぶ造　　　　　　　　　　　　　　　　　　　　　　
　　　　　　　　　　　　　　　　　　　　　　　　　　ドードー鳥かわいいよね</t>
  </si>
  <si>
    <t>2010-04-08 06:53:52</t>
  </si>
  <si>
    <t>2018-10-15 14:30:22</t>
  </si>
  <si>
    <t>I am in love with the #Worlds2018 meta. So many pocket picks are super viable, most drafts have been completely dif… https://t.co/xRKqLNO0H9</t>
  </si>
  <si>
    <t>2018-10-15 14:30:23</t>
  </si>
  <si>
    <t>FOR ALL THE MARBLES BOYS AND GIRLS 
.. with a Heimerdinger and a MORDE?
I love #WORLDS2018</t>
  </si>
  <si>
    <t>2018-10-15 14:30:24</t>
  </si>
  <si>
    <t>2018-10-15 14:30:25</t>
  </si>
  <si>
    <t>RT @Bynjee: Betty is undefeated on Mordekaiser this Summer Split: https://t.co/x6BvcOeyLd
#Worlds2018 https://t.co/QvFbrW4hH6</t>
  </si>
  <si>
    <t>2018-10-15 14:30:26</t>
  </si>
  <si>
    <t>No point in saving picks anymore it’s time to show what you’ve got #Worlds2018</t>
  </si>
  <si>
    <t>2018-10-15 14:30:27</t>
  </si>
  <si>
    <t>LET'S GO G2! #OGWORLDS #WORLDS2018 #EUPHORIA</t>
  </si>
  <si>
    <t>2018-10-15 14:30:28</t>
  </si>
  <si>
    <t>G2 lets do it  #Worlds2018</t>
  </si>
  <si>
    <t>2018-10-15 14:30:29</t>
  </si>
  <si>
    <t>MORDEKAISER???????????? #Worlds2018</t>
  </si>
  <si>
    <t>2018-10-15 14:30:30</t>
  </si>
  <si>
    <t>Season 6 returns</t>
  </si>
  <si>
    <t>2018-10-15 14:30:31</t>
  </si>
  <si>
    <t>Last chance for @G2esports GOGOGOGOGOGO #Worlds2018</t>
  </si>
  <si>
    <t>2018-10-15 14:30:33</t>
  </si>
  <si>
    <t>2018-10-15 14:30:34</t>
  </si>
  <si>
    <t>Take my Energy G2!!
#Worlds2018</t>
  </si>
  <si>
    <t>2018-10-15 14:30:35</t>
  </si>
  <si>
    <t>2018-10-15 14:30:36</t>
  </si>
  <si>
    <t>Mi hermano y yo flipando por el pick de Mordekaiser en bot #Worlds2018 @lollatam @lolesportsla</t>
  </si>
  <si>
    <t>2018-10-15 14:30:38</t>
  </si>
  <si>
    <t>I love this metagame, I am one of those dirty people that plays mordekaiser, heimerdinger bot all the year, I'm gla… https://t.co/ZWGoDaIhip</t>
  </si>
  <si>
    <t>2018-10-15 14:30:39</t>
  </si>
  <si>
    <t>Donger vs Morde to determine who moves on to the knockout rounds. Sure, why the hell not. #Worlds2018⁠ ⁠</t>
  </si>
  <si>
    <t>2018-10-15 14:30:42</t>
  </si>
  <si>
    <t>G2 pickea Heimerdinger y FW Mordekaiser #Worlds2018</t>
  </si>
  <si>
    <t>2018-10-15 14:30:43</t>
  </si>
  <si>
    <t>Surely Heimer is going to poke the bag out of Morde? #Worlds2018 what's the logic of this pick?</t>
  </si>
  <si>
    <t>El mundial de las prank picks #Worlds2018</t>
  </si>
  <si>
    <t>Cope</t>
  </si>
  <si>
    <t>Cope1400</t>
  </si>
  <si>
    <t>Soy gamer,no esperes más descripción y ve a Alabar al Sol \[T]/</t>
  </si>
  <si>
    <t>2014-08-20 00:39:20</t>
  </si>
  <si>
    <t>2018-10-15 14:30:44</t>
  </si>
  <si>
    <t>Hjarnan vs Betty
#Worlds2018 https://t.co/5i4gFakJXJ</t>
  </si>
  <si>
    <t>2018-10-15 14:30:45</t>
  </si>
  <si>
    <t>RT @Atlustv: I am in love with the #Worlds2018 meta. So many pocket picks are super viable, most drafts have been completely different and…</t>
  </si>
  <si>
    <t>2018-10-15 14:30:46</t>
  </si>
  <si>
    <t>Lil germi🖤✨</t>
  </si>
  <si>
    <t>LilGermi</t>
  </si>
  <si>
    <t>|| Soy un puto otp shaco toca huevos ||gamer🖤✨|| Aquí cuento mis mierdas || Flamer por naturaleza :D || lol: germi89 || salu2.</t>
  </si>
  <si>
    <t>2017-03-13 21:08:38</t>
  </si>
  <si>
    <t>2018-10-15 14:30:47</t>
  </si>
  <si>
    <t>2018-10-15 14:30:49</t>
  </si>
  <si>
    <t>2018-10-15 14:30:51</t>
  </si>
  <si>
    <t>2018-10-15 14:30:52</t>
  </si>
  <si>
    <t>Rip my pickems again 😩😩😩</t>
  </si>
  <si>
    <t>🇦🇺     nuiie</t>
  </si>
  <si>
    <t>nuiieAU</t>
  </si>
  <si>
    <t>Just some random aussie gamer.🇦🇺</t>
  </si>
  <si>
    <t>2015-05-09 08:33:33</t>
  </si>
  <si>
    <t>2018-10-15 14:30:53</t>
  </si>
  <si>
    <t>#Worlds2018 L'heure de vérité est arrivée ! Hjarnan sur son Heimerdinger contre Betty et son Mordekaiser, pour le m… https://t.co/mGgg6m0BYU</t>
  </si>
  <si>
    <t>2018-10-15 14:30:57</t>
  </si>
  <si>
    <t>Mordekaiser vs Heimerdinger botlane, this is #Worlds2018 boiz #G2WIN</t>
  </si>
  <si>
    <t>2018-10-15 14:30:58</t>
  </si>
  <si>
    <t>Mordekaiser vs Heimerdinger? My jsme ready! @G2esports vs @flashwolves2013 o druhý seed a postup do čtvrtfinále… https://t.co/h5QEyYEsrG</t>
  </si>
  <si>
    <t>2018-10-15 14:30:59</t>
  </si>
  <si>
    <t>2018-10-15 14:31:00</t>
  </si>
  <si>
    <t>#Worlds2018 
@G2esports Good luck.
Play to win, be proactive and force your opponent to play your game. Dont sit… https://t.co/EFtCkeiDPY</t>
  </si>
  <si>
    <t>Lets go @G2esports 🙏🙏🙏🙏 #Worlds2018</t>
  </si>
  <si>
    <t>2018-10-15 14:31:04</t>
  </si>
  <si>
    <t>G2 Hjarnan Heimerdinger vs FW Betty Mordekaiser, this will be funny #Worlds2018 https://t.co/eysj4b2m5b</t>
  </si>
  <si>
    <t>2018-10-15 14:31:06</t>
  </si>
  <si>
    <t>I believe the Heimer pick was genious #Worlds2018 #G2WIN</t>
  </si>
  <si>
    <t>2018-10-15 14:31:07</t>
  </si>
  <si>
    <t>RT @sjokz: FOR ALL THE MARBLES BOYS AND GIRLS 
.. with a Heimerdinger and a MORDE?
I love #WORLDS2018</t>
  </si>
  <si>
    <t>ふなぁピィ</t>
  </si>
  <si>
    <t>funaapyi0517</t>
  </si>
  <si>
    <t>千葉県柏市松ヶ崎</t>
  </si>
  <si>
    <t>フォロー、拡散ご自由に。ニコ生主(雑談、ゲーム)LOL(シルIV)YouTube(平成元年組)</t>
  </si>
  <si>
    <t>2015-07-01 13:53:47</t>
  </si>
  <si>
    <t>Hjarnanのハイマーはこの夏無敗
さようならFW</t>
  </si>
  <si>
    <t>WuuXiao</t>
  </si>
  <si>
    <t>weedbot2099</t>
  </si>
  <si>
    <t>レイシストではありません I'm not a racist
我不是雷索斯特 나는레이시스트가아니다</t>
  </si>
  <si>
    <t>2013-07-04 14:25:12</t>
  </si>
  <si>
    <t>2018-10-15 14:31:09</t>
  </si>
  <si>
    <t>Mordekaiser ADC. @ix_luffy l'a sorti ce weekend. Les équipes pro regardent les games de notre Vincent national 🤔 #Worlds2018</t>
  </si>
  <si>
    <t>2018-10-15 14:31:15</t>
  </si>
  <si>
    <t>And in the final moments.. when G2 have their backs against the wall and face elimination.. @G2Hjarnan whips out hi… https://t.co/umZvYpVNJe</t>
  </si>
  <si>
    <t>David Hernandez</t>
  </si>
  <si>
    <t>HiDavuuud</t>
  </si>
  <si>
    <t>2013-11-27 16:45:34</t>
  </si>
  <si>
    <t>2018-10-15 14:31:17</t>
  </si>
  <si>
    <t>Nunca me han llamado la atención como equipo, pero estaría bien que G2 ganara el tiebreaker 👌🏻 #Worlds2018 #G2ARMY</t>
  </si>
  <si>
    <t>2018-10-15 14:31:18</t>
  </si>
  <si>
    <t>2018-10-15 14:31:19</t>
  </si>
  <si>
    <t>Lets go #G2ARMY !!! 😭😭😭 #worlds2018</t>
  </si>
  <si>
    <t>2018-10-15 14:31:20</t>
  </si>
  <si>
    <t>2018-10-15 14:31:22</t>
  </si>
  <si>
    <t>Can this man save EU? #Worlds2018 #G2WIN https://t.co/18eqNo6Sl9</t>
  </si>
  <si>
    <t>2018-10-15 14:31:23</t>
  </si>
  <si>
    <t>Donger vs Morde with everything on the line. Sure, why the hell not. #Worlds2018⁠ ⁠⁠ ⁠</t>
  </si>
  <si>
    <t>2018-10-15 14:31:25</t>
  </si>
  <si>
    <t>2018-10-15 14:31:26</t>
  </si>
  <si>
    <t>❤️HUEHUEHUE ❤️ #Worlds2018 https://t.co/jJ7k7l5Qsx</t>
  </si>
  <si>
    <t>Que nadie me spoilee! Quiero ver todos los partidos de @G2esports esta noche 🐐@CarlosR best of luck! #G2ARMY #Worlds2018</t>
  </si>
  <si>
    <t>Jorge Cifuentes</t>
  </si>
  <si>
    <t>TheCifuation</t>
  </si>
  <si>
    <t>Toulouse, Francia</t>
  </si>
  <si>
    <t>Crossfit, E-Sports, videogames and YouTube is what I like. Yes, I also go out.</t>
  </si>
  <si>
    <t>2010-03-28 12:44:23</t>
  </si>
  <si>
    <t>2018-10-15 14:31:29</t>
  </si>
  <si>
    <t>2018-10-15 14:31:30</t>
  </si>
  <si>
    <t>2018-10-15 14:31:31</t>
  </si>
  <si>
    <t>ver um moderkaiser no mundial é algo bem difícil</t>
  </si>
  <si>
    <t>caifé</t>
  </si>
  <si>
    <t>cairoramoss</t>
  </si>
  <si>
    <t>constantemente magoando as pessoas</t>
  </si>
  <si>
    <t>2015-08-05 22:56:40</t>
  </si>
  <si>
    <t>JAZDA Z TYM HEIMEREM, GO G2! #Worlds2018</t>
  </si>
  <si>
    <t>2018-10-15 14:31:34</t>
  </si>
  <si>
    <t>#G2ARMY #G2win VAMOOOOOOOOOSSSS @G2esports #Worlds2018</t>
  </si>
  <si>
    <t>2018-10-15 14:31:36</t>
  </si>
  <si>
    <t>Ohhhh</t>
  </si>
  <si>
    <t>2018-10-15 14:31:37</t>
  </si>
  <si>
    <t>2018-10-15 14:31:39</t>
  </si>
  <si>
    <t>RT @lolesportsbr: Picks e bans fechados pra partida de desempate entre @G2esports e @flashwolves2013!  Vem assistir! #Worlds2018 
💻 https:…</t>
  </si>
  <si>
    <t>2018-10-15 14:31:41</t>
  </si>
  <si>
    <t>2018-10-15 14:31:43</t>
  </si>
  <si>
    <t>Izaki</t>
  </si>
  <si>
    <t>san_fx</t>
  </si>
  <si>
    <t>Time will tell.</t>
  </si>
  <si>
    <t>Je mange des pâtes et des pizzas,  Cowabunga !! PP by @KurisuAMS</t>
  </si>
  <si>
    <t>2012-12-31 00:07:52</t>
  </si>
  <si>
    <t>2018-10-15 14:31:44</t>
  </si>
  <si>
    <t>#G2WIN #G2ARMY #Worlds2018</t>
  </si>
  <si>
    <t>2018-10-15 14:31:45</t>
  </si>
  <si>
    <t>@Brotespie0_0 @thelolhounds1 Like your answer @Brotespie0_0 , dunno what's wrong with this dude, that's why you can… https://t.co/Xi6XZpNH8y</t>
  </si>
  <si>
    <t>biloubilou</t>
  </si>
  <si>
    <t>NebilBilou</t>
  </si>
  <si>
    <t>Cryptocurrency enthusiast , video gamer
and artist art (Paint)</t>
  </si>
  <si>
    <t>2013-12-25 17:53:50</t>
  </si>
  <si>
    <t>2018-10-15 14:31:46</t>
  </si>
  <si>
    <t>2018-10-15 14:31:49</t>
  </si>
  <si>
    <t>David Casares</t>
  </si>
  <si>
    <t>davidcasares9</t>
  </si>
  <si>
    <t>Tu amor me hace fuerte, tu odio me hace imparable.</t>
  </si>
  <si>
    <t>2011-05-04 13:33:58</t>
  </si>
  <si>
    <t>2018-10-15 14:31:50</t>
  </si>
  <si>
    <t>2018-10-15 14:31:51</t>
  </si>
  <si>
    <t>Botレーンカオスだな(笑)
#Worlds2018</t>
  </si>
  <si>
    <t>2018-10-15 14:31:55</t>
  </si>
  <si>
    <t>2018-10-15 14:31:59</t>
  </si>
  <si>
    <t>2018-10-15 14:32:03</t>
  </si>
  <si>
    <t>2018-10-15 14:32:04</t>
  </si>
  <si>
    <t>2018-10-15 14:32:05</t>
  </si>
  <si>
    <t>@Deficiolol #G2WIN #Worlds2018 https://t.co/hnFr21eMhK</t>
  </si>
  <si>
    <t>2018-10-15 14:32:08</t>
  </si>
  <si>
    <t>2018-10-15 14:32:10</t>
  </si>
  <si>
    <t>John Fuckyou</t>
  </si>
  <si>
    <t>therealkingauau</t>
  </si>
  <si>
    <t>2016-02-26 04:22:28</t>
  </si>
  <si>
    <t>2018-10-15 14:32:17</t>
  </si>
  <si>
    <t>Tiebreaker: FW cs G2
MORDEKAISER vs HEIMERDINGER
#Worlds2018 https://t.co/ivmfYX4uoe</t>
  </si>
  <si>
    <t>2018-10-15 14:32:23</t>
  </si>
  <si>
    <t>2018-10-15 14:32:25</t>
  </si>
  <si>
    <t>AS IT WAS WRITTEN 🙌</t>
  </si>
  <si>
    <t>2018-10-15 14:32:26</t>
  </si>
  <si>
    <t>Mecastix Pixel Classic ♫</t>
  </si>
  <si>
    <t>Mecastix</t>
  </si>
  <si>
    <t>Planeta Sr388</t>
  </si>
  <si>
    <t>Doomer.Amante de lo Retro.Nacido con una GameBoy y una SNES en la mano.Coleccionista de PS2.Los videojuegos son arte. MS-DOS y los 8 bits.©2010-2018</t>
  </si>
  <si>
    <t>2011-12-10 18:36:12</t>
  </si>
  <si>
    <t>2018-10-15 14:32:28</t>
  </si>
  <si>
    <t>2018-10-15 14:32:31</t>
  </si>
  <si>
    <t>2018-10-15 14:32:30</t>
  </si>
  <si>
    <t>Hjarnan vs Betty
#Worlds2018 https://t.co/CGqZ4gsgHr</t>
  </si>
  <si>
    <t>When was the hardest moment during this group stage?
« Dinger. We knew it was a possible pick for G2 but we had no… https://t.co/AYN6k4ryuN</t>
  </si>
  <si>
    <t>2018-10-15 14:32:32</t>
  </si>
  <si>
    <t>2018-10-15 14:32:34</t>
  </si>
  <si>
    <t>2018-10-15 14:32:36</t>
  </si>
  <si>
    <t>리아@🤔쿠보</t>
  </si>
  <si>
    <t>djleah573</t>
  </si>
  <si>
    <t>생츄어리</t>
  </si>
  <si>
    <t>https://www.pixiv.net/member.php?id=12227519</t>
  </si>
  <si>
    <t>리겜/낙서/모리쿠보P/영화/친해질 수도 있고 아닐 수도 있습니다.</t>
  </si>
  <si>
    <t>2015-05-05 11:52:32</t>
  </si>
  <si>
    <t>2018-10-15 14:32:37</t>
  </si>
  <si>
    <t>2018-10-15 14:32:38</t>
  </si>
  <si>
    <t>#G2WIN lets goo #WORLDS2018</t>
  </si>
  <si>
    <t>Someone say pocket picks?</t>
  </si>
  <si>
    <t>Ryan 老虎 🐯</t>
  </si>
  <si>
    <t>Rynide</t>
  </si>
  <si>
    <t>Nowhere Important</t>
  </si>
  <si>
    <t>20 | ENG/中文OK 日本語のがくせえです</t>
  </si>
  <si>
    <t>2013-12-16 06:59:52</t>
  </si>
  <si>
    <t>2018-10-15 14:32:39</t>
  </si>
  <si>
    <t>2018-10-15 14:32:43</t>
  </si>
  <si>
    <t>Realmente me gusta la idea que #G2 pase de ronda, pero esta jornada han mostrado muchas fallas individuales como co… https://t.co/dWeArR6TWk</t>
  </si>
  <si>
    <t>2018-10-15 14:32:44</t>
  </si>
  <si>
    <t>2018-10-15 14:32:45</t>
  </si>
  <si>
    <t>gooooooo #Worlds2018</t>
  </si>
  <si>
    <t>2018-10-15 14:32:46</t>
  </si>
  <si>
    <t>RT @Bynjee: Hjarnan vs Betty
#Worlds2018 https://t.co/CGqZ4gsgHr</t>
  </si>
  <si>
    <t>2018-10-15 14:32:47</t>
  </si>
  <si>
    <t>2018-10-15 14:32:48</t>
  </si>
  <si>
    <t>2018-10-15 14:32:49</t>
  </si>
  <si>
    <t>2018-10-15 14:32:50</t>
  </si>
  <si>
    <t>ThiccySp👻👻ky</t>
  </si>
  <si>
    <t>_M1ndbl0w</t>
  </si>
  <si>
    <t>🌌 3-E</t>
  </si>
  <si>
    <t>https://www.github.com/M8anu</t>
  </si>
  <si>
    <t>dog days are over</t>
  </si>
  <si>
    <t>2013-06-21 19:25:36</t>
  </si>
  <si>
    <t>2018-10-15 14:32:58</t>
  </si>
  <si>
    <t>G2 si no ganas con esto ya no hay nada que hacer</t>
  </si>
  <si>
    <t>2018-10-15 14:33:00</t>
  </si>
  <si>
    <t>2018-10-15 14:33:01</t>
  </si>
  <si>
    <t>2018-10-15 14:33:04</t>
  </si>
  <si>
    <t>FW brought out their own secret weapon! Is it RIP for G2? #Worlds2018</t>
  </si>
  <si>
    <t>2018-10-15 14:33:05</t>
  </si>
  <si>
    <t>OMG @manutegaming pickearon a Morde en los #Worlds2018, de ADC pero lo llevan. :O</t>
  </si>
  <si>
    <t>2018-10-15 14:33:08</t>
  </si>
  <si>
    <t>2018-10-15 14:33:09</t>
  </si>
  <si>
    <t>La qualification qui se joue au Heimer VS Mordekaiser.
C'est beau ! #G2ARMY #G2win  #Worlds2018</t>
  </si>
  <si>
    <t>Streamer集団 迷子組 声真似担当
LoL/DbD/PUBG/シャドバ
合法ショタ 男の娘
百合が主食
恋人大好きbot
カワボロリボおっさん声粗方出ます
声に関するお仕事がしたい
DM openなので諸連絡はこちらに</t>
  </si>
  <si>
    <t>2018-10-15 14:33:10</t>
  </si>
  <si>
    <t>is this 2015??? AHAHAHHA</t>
  </si>
  <si>
    <t>2018-10-15 14:33:14</t>
  </si>
  <si>
    <t>โว้ว</t>
  </si>
  <si>
    <t>2018-10-15 14:33:17</t>
  </si>
  <si>
    <t>2018-10-15 14:33:18</t>
  </si>
  <si>
    <t>2018-10-15 14:33:23</t>
  </si>
  <si>
    <t>2018-10-15 14:33:27</t>
  </si>
  <si>
    <t>2018-10-15 14:33:28</t>
  </si>
  <si>
    <t>Runes for the final game of Day 6 in the Group Stage of #Worlds2018 - a tiebreaker for 2nd between @flashwolves2013… https://t.co/LpfJ306swJ</t>
  </si>
  <si>
    <t>2018-10-15 14:33:29</t>
  </si>
  <si>
    <t>Pocket pick vs pocket pick ser</t>
  </si>
  <si>
    <t>2018-10-15 14:33:30</t>
  </si>
  <si>
    <t>2018-10-15 14:33:32</t>
  </si>
  <si>
    <t>2018-10-15 14:33:35</t>
  </si>
  <si>
    <t>2018-10-15 14:33:38</t>
  </si>
  <si>
    <t>2018-10-15 14:33:39</t>
  </si>
  <si>
    <t>2018-10-15 14:33:42</t>
  </si>
  <si>
    <t>✧Pixie✧</t>
  </si>
  <si>
    <t>RiotPixie</t>
  </si>
  <si>
    <t>https://www.instagram.com/pixiebans</t>
  </si>
  <si>
    <t>Premiada Cosplayer. Gerente de Influenciadores na @riotgames Brililim. Opiniões pessoais são constantes. É biscoito. ENFP // WIP: Korra, Cammy INSTA: pixiebans</t>
  </si>
  <si>
    <t>2009-05-26 01:06:21</t>
  </si>
  <si>
    <t>2018-10-15 14:33:43</t>
  </si>
  <si>
    <t>2018-10-15 14:33:46</t>
  </si>
  <si>
    <t>2018-10-15 14:33:47</t>
  </si>
  <si>
    <t>Metric_SSBM</t>
  </si>
  <si>
    <t>Probably sitting around playing noodly blues instead of doing anything productive. No longer a Marth main.</t>
  </si>
  <si>
    <t>2011-06-21 23:19:03</t>
  </si>
  <si>
    <t>2018-10-15 14:33:54</t>
  </si>
  <si>
    <t>Oh no Mordekaiser botlane pick at #Worlds2018 #LeagueOfLegends  ... dont wanna start SoloQ now...</t>
  </si>
  <si>
    <t>http://www.twitch.tv/subtiinlol</t>
  </si>
  <si>
    <t>League Of Legends - Shaco One Trick Pony - 24 perma. bans - REFORMED Player - http://plays.tv/u/SuBtiinlol</t>
  </si>
  <si>
    <t>@manutegaming Alguien ha estado viendo tus vídeos y Morde en los #Worlds2018 Se me hace raro de todas maneras desea… https://t.co/7kUHhlWgEW</t>
  </si>
  <si>
    <t>Carlos López</t>
  </si>
  <si>
    <t>xurlypanga</t>
  </si>
  <si>
    <t>Ahí viene Bobobo...</t>
  </si>
  <si>
    <t>2010-02-07 23:26:33</t>
  </si>
  <si>
    <t>2018-10-15 14:33:55</t>
  </si>
  <si>
    <t>Ｓｌｙﾐﾎﾅﾖﾂﾃ</t>
  </si>
  <si>
    <t>slyven_bjergsen</t>
  </si>
  <si>
    <t>Fucking, Austria</t>
  </si>
  <si>
    <t>http://www.op.gg/Lethal+Lampost</t>
  </si>
  <si>
    <t>uma dèlicia</t>
  </si>
  <si>
    <t>2018-03-26 09:06:55</t>
  </si>
  <si>
    <t>2018-10-15 14:33:56</t>
  </si>
  <si>
    <t>2018-10-15 14:33:59</t>
  </si>
  <si>
    <t>2018-10-15 14:34:00</t>
  </si>
  <si>
    <t>2018-10-15 14:34:04</t>
  </si>
  <si>
    <t>Que daño va a hacer el morde bot en soloq #Worlds2018</t>
  </si>
  <si>
    <t>Bart47_</t>
  </si>
  <si>
    <t>http://instagram.com/bart47_/</t>
  </si>
  <si>
    <t>One day you'll leave this world so live a life you would remember // IZQUIERDO Y Æ EN LA UCO</t>
  </si>
  <si>
    <t>2016-07-04 23:27:02</t>
  </si>
  <si>
    <t>2018-10-15 14:34:08</t>
  </si>
  <si>
    <t>2018-10-15 14:34:09</t>
  </si>
  <si>
    <t>2018-10-15 14:34:11</t>
  </si>
  <si>
    <t>Sooo... is Mordekaiser a Heimerdinger-Counter? Didn't think i'd ever ask myself that question. 
#Worlds2018 #G2WIN</t>
  </si>
  <si>
    <t>2018-10-15 14:34:12</t>
  </si>
  <si>
    <t>André 'FireMaster'</t>
  </si>
  <si>
    <t>andrefiremaster</t>
  </si>
  <si>
    <t>Worlds' End Inn</t>
  </si>
  <si>
    <t>http://www.praticamenteinofensivo.com/</t>
  </si>
  <si>
    <t>Totalmente esquecível e dispensável. Sou fofo. INTP-T. Libertarian Left. Meus pais tem orgulho de mim. Faço tudo errado.</t>
  </si>
  <si>
    <t>2016-10-05 23:42:57</t>
  </si>
  <si>
    <t>2018-10-15 14:34:16</t>
  </si>
  <si>
    <t>.@G2esports plss win this</t>
  </si>
  <si>
    <t>2018-10-15 14:34:19</t>
  </si>
  <si>
    <t>Rapaz...</t>
  </si>
  <si>
    <t>2018-10-15 14:34:22</t>
  </si>
  <si>
    <t>2018-10-15 14:34:24</t>
  </si>
  <si>
    <t>2018-10-15 14:34:25</t>
  </si>
  <si>
    <t>It's the Hjarnandinger for the deciding tiebreaker! #Worlds2018 https://t.co/ifUupTze8s</t>
  </si>
  <si>
    <t>2018-10-15 14:34:26</t>
  </si>
  <si>
    <t>Betty locks in Mordekaiser bot! #Worlds2018 https://t.co/IloByNXeTA</t>
  </si>
  <si>
    <t>2018-10-15 14:34:27</t>
  </si>
  <si>
    <t>2018-10-15 14:34:29</t>
  </si>
  <si>
    <t>2018-10-15 14:34:32</t>
  </si>
  <si>
    <t>2018-10-15 14:34:36</t>
  </si>
  <si>
    <t>2018-10-15 14:34:38</t>
  </si>
  <si>
    <t>RT @LoLEsportsStats: Runes for the final game of Day 6 in the Group Stage of #Worlds2018 - a tiebreaker for 2nd between @flashwolves2013 &amp;amp;…</t>
  </si>
  <si>
    <t>2018-10-15 14:34:41</t>
  </si>
  <si>
    <t>Connor Gilleland</t>
  </si>
  <si>
    <t>ConnorGilleland</t>
  </si>
  <si>
    <t>Thel Vaddam</t>
  </si>
  <si>
    <t>2012-08-03 01:50:34</t>
  </si>
  <si>
    <t>2018-10-15 14:34:42</t>
  </si>
  <si>
    <t>Take my power G2! #G2WIN #Worlds2018</t>
  </si>
  <si>
    <t>SudipSan</t>
  </si>
  <si>
    <t>Physics undergrad but memes are my real passion</t>
  </si>
  <si>
    <t>2010-10-30 19:13:19</t>
  </si>
  <si>
    <t>2018-10-15 14:34:43</t>
  </si>
  <si>
    <t>2018-10-15 14:34:45</t>
  </si>
  <si>
    <t>2018-10-15 14:34:48</t>
  </si>
  <si>
    <t>@bryandaboss1 I should be watching this. It's what I've always wanted lol.</t>
  </si>
  <si>
    <t>Kegan</t>
  </si>
  <si>
    <t>Keglywinks</t>
  </si>
  <si>
    <t>Living life to the fullest, for I am a YOLOmancer. Fighting game lover. King of Nerds. I sometimes stream at http://www.twitch.tv/keglywinks</t>
  </si>
  <si>
    <t>2012-10-23 00:47:47</t>
  </si>
  <si>
    <t>2018-10-15 14:34:51</t>
  </si>
  <si>
    <t>2018-10-15 14:34:53</t>
  </si>
  <si>
    <t>2018-10-15 14:34:54</t>
  </si>
  <si>
    <t>Remember last year when SSG suck balls early but managed to win the whole thing? I think Afreeca might just do the… https://t.co/IS54EFwgCM</t>
  </si>
  <si>
    <t>2018-10-15 14:34:55</t>
  </si>
  <si>
    <t>2018-10-15 14:34:57</t>
  </si>
  <si>
    <t>2018-10-15 14:35:00</t>
  </si>
  <si>
    <t>EMPIEZA EL DESEMPATE!!! #Worlds2018 #LeagueOfLegends #G2WIN se juega la vida o la muerte. Tengo el culo mas tenso q… https://t.co/SNC8wGlgew</t>
  </si>
  <si>
    <t>2018-10-15 14:35:07</t>
  </si>
  <si>
    <t>Vynek - Madrid 16 days</t>
  </si>
  <si>
    <t>2018-10-15 14:35:11</t>
  </si>
  <si>
    <t>Paulo 🚩</t>
  </si>
  <si>
    <t>sr_pauloo__</t>
  </si>
  <si>
    <t>Wpp: 21965505163
Insta: @ops_pauloo_</t>
  </si>
  <si>
    <t>2015-07-22 00:56:09</t>
  </si>
  <si>
    <t>2018-10-15 14:35:12</t>
  </si>
  <si>
    <t>2018-10-15 14:35:14</t>
  </si>
  <si>
    <t>2018-10-15 14:35:16</t>
  </si>
  <si>
    <t>2018-10-15 14:35:21</t>
  </si>
  <si>
    <t>2018-10-15 14:35:22</t>
  </si>
  <si>
    <t>Esto es una fiestaaaaaaaa #Worlds2018</t>
  </si>
  <si>
    <t>Lionheart</t>
  </si>
  <si>
    <t>AdrianRguez5</t>
  </si>
  <si>
    <t>De vicio a vicio~/ESC ❤️/~Stay Strong~/Guild Wars 2 [Axis]/Maestro Pokémon (Gardevoir~)/Estudiante de Periodismo en @CanalULL</t>
  </si>
  <si>
    <t>2012-09-11 16:20:27</t>
  </si>
  <si>
    <t>2018-10-15 14:35:23</t>
  </si>
  <si>
    <t>2018-10-15 14:35:25</t>
  </si>
  <si>
    <t>🎃nash👻</t>
  </si>
  <si>
    <t>Nashults15</t>
  </si>
  <si>
    <t>EMAW  
                                           pls halp™</t>
  </si>
  <si>
    <t>2014-02-21 18:49:04</t>
  </si>
  <si>
    <t>2018-10-15 14:35:27</t>
  </si>
  <si>
    <t>2018-10-15 14:35:28</t>
  </si>
  <si>
    <t>Keeping my fingers crossed for a #G2Win</t>
  </si>
  <si>
    <t>2018-10-15 14:35:31</t>
  </si>
  <si>
    <t>2018-10-15 14:35:32</t>
  </si>
  <si>
    <t>Thanks for your kind words. We promise to bring to 2019 a creative team like GAM has ever. Wait us! #worlds2018… https://t.co/zX9cCMkcuw</t>
  </si>
  <si>
    <t>2018-10-15 14:35:36</t>
  </si>
  <si>
    <t>2018-10-15 14:35:39</t>
  </si>
  <si>
    <t>Snif, la team vietnamienne est out. Ça se bagarre entre LCS EU, Europe (G2) et LMS, Hong Kong, Taïwan et Macao (Fla… https://t.co/k3CjXVp86Y</t>
  </si>
  <si>
    <t>Lamiomni 🇫🇷 🇻🇳 🇭🇰</t>
  </si>
  <si>
    <t>lamiomni</t>
  </si>
  <si>
    <t>https://github.com/lamiomni</t>
  </si>
  <si>
    <t>Open-💛ed software craftman, optimistic, nite 🦉, foodie, traveller, 🎬 &amp; 🎵 aficionado, man of science &amp; serendipity, quite Asian, RES, sapio, (board) gamer.</t>
  </si>
  <si>
    <t>2018-08-23 15:42:53</t>
  </si>
  <si>
    <t>2018-10-15 14:35:41</t>
  </si>
  <si>
    <t>Năm nay G2 thật sự xs quá lun ấy!!!! Mong G2 đc vô chứ như hồi năm ngoái Perk khóc nhìn tội lắm lun. Top laner của… https://t.co/MMv7iFRebY</t>
  </si>
  <si>
    <t>2018-10-15 14:35:45</t>
  </si>
  <si>
    <t>Live or die by the Heimerdinger. I's almost poetic really. #G2ARMY #WORLDS2018</t>
  </si>
  <si>
    <t>2018-10-15 14:35:51</t>
  </si>
  <si>
    <t>2018-10-15 14:35:54</t>
  </si>
  <si>
    <t>2018-10-15 14:36:00</t>
  </si>
  <si>
    <t>2018-10-15 14:36:02</t>
  </si>
  <si>
    <t>Flash Wolves precisou chegar a isso para se classificar...
#Worlds2018</t>
  </si>
  <si>
    <t>2018-10-15 14:36:03</t>
  </si>
  <si>
    <t>Por favor señor que estas en los cielos dale la skill necesaria a Hjarnan para ganar
#Worlds2018 https://t.co/QQDR5jI8EA</t>
  </si>
  <si>
    <t>2018-10-15 14:36:05</t>
  </si>
  <si>
    <t>2018-10-15 14:36:06</t>
  </si>
  <si>
    <t>For those just catching up on the east coast, it's been an exciting morning of #Worlds2018 matches.  See how our… https://t.co/iLyEfprKGF</t>
  </si>
  <si>
    <t>2018-10-15 14:36:10</t>
  </si>
  <si>
    <t>agus ✧ 🎃👻✨</t>
  </si>
  <si>
    <t>2018-10-15 14:36:11</t>
  </si>
  <si>
    <t>2018-10-15 14:36:14</t>
  </si>
  <si>
    <t>What the fuck is going on at botlane #Worlds2018 #G2ARMY</t>
  </si>
  <si>
    <t>2018-10-15 14:36:15</t>
  </si>
  <si>
    <t>WHAT A DRAFT 😱 Mordekaiser picked by Betty and Heimerdinger by @G2Hjarnan ✊ #Worlds2018 #LeagueOfLegends</t>
  </si>
  <si>
    <t>2018-10-15 14:36:17</t>
  </si>
  <si>
    <t>2018-10-15 14:36:19</t>
  </si>
  <si>
    <t>Nesse #Worlds2018 não to aguentando mais essa matchup de Aatrox vs Urgot, to até sentindo falta do carneirinho Ornn</t>
  </si>
  <si>
    <t>João Guilherme</t>
  </si>
  <si>
    <t>Contzz</t>
  </si>
  <si>
    <t>Jogo LoL, trabalho de Midlaner e Support. Tento jogar de Ekko. Amo animais 💜</t>
  </si>
  <si>
    <t>2015-06-14 19:12:57</t>
  </si>
  <si>
    <t>2018-10-15 14:36:22</t>
  </si>
  <si>
    <t>遠藤優空🥀👻</t>
  </si>
  <si>
    <t>S_yuudai313</t>
  </si>
  <si>
    <t>MIYAGI</t>
  </si>
  <si>
    <t>http://Instagram.com/s_yuudaidao</t>
  </si>
  <si>
    <t>リサ姉、ゆりしぃ、Roseliaガチ推し #11人の最高のバンドRoselia を作った(自慢) 結構多趣味 スノボーがめっちゃ好き @endo_yurika さん好きな変態 気軽にかもんぬ</t>
  </si>
  <si>
    <t>2016-04-09 01:32:25</t>
  </si>
  <si>
    <t>2018-10-15 14:36:26</t>
  </si>
  <si>
    <t>2018-10-15 14:36:37</t>
  </si>
  <si>
    <t>2018-10-15 14:36:38</t>
  </si>
  <si>
    <t>#Worlds2018 me esperaba mas un Ziggz que un Morde</t>
  </si>
  <si>
    <t>yerly andres pulido</t>
  </si>
  <si>
    <t>yerlyandres</t>
  </si>
  <si>
    <t>https://www.deviantart.com/yerly</t>
  </si>
  <si>
    <t>2010-07-13 22:14:26</t>
  </si>
  <si>
    <t>2018-10-15 14:36:44</t>
  </si>
  <si>
    <t>2018-10-15 14:36:47</t>
  </si>
  <si>
    <t>Watching @Cloud9 beat Gen. G, RNG, and Vitality is so sick to watch back on the VODs since I missed it. #Worlds2018 #C9WIN</t>
  </si>
  <si>
    <t>Matt | ForceKG</t>
  </si>
  <si>
    <t>ForceKG</t>
  </si>
  <si>
    <t>http://www.youtube.com/forcekg</t>
  </si>
  <si>
    <t>Matt Rodriguez, 21 and an editor. Editor for @AvengeGears.</t>
  </si>
  <si>
    <t>2012-01-22 07:16:49</t>
  </si>
  <si>
    <t>2018-10-15 14:36:48</t>
  </si>
  <si>
    <t>Perkz and random Irelia's ults, name a more iconic duo #Worlds2018</t>
  </si>
  <si>
    <t>2018-10-15 14:36:53</t>
  </si>
  <si>
    <t>Dwayne</t>
  </si>
  <si>
    <t>XSlashDashX</t>
  </si>
  <si>
    <t>Lumberton, TX</t>
  </si>
  <si>
    <t>https://www.instagram.com/xslashdashx/</t>
  </si>
  <si>
    <t>Dwayne///Southeast, TX/</t>
  </si>
  <si>
    <t>2009-12-18 21:22:56</t>
  </si>
  <si>
    <t>2018-10-15 14:37:00</t>
  </si>
  <si>
    <t>@Kris96Ar 👀</t>
  </si>
  <si>
    <t>2018-10-15 14:37:01</t>
  </si>
  <si>
    <t>2018-10-15 14:37:07</t>
  </si>
  <si>
    <t>RT @kdhez: Feel Happy !
#holidays  #naturelovers
 #Worlds2018 #goodmorning #AI #14Oct #sunlight  #photooftheday https://t.co/dpyQhDgWuw</t>
  </si>
  <si>
    <t>2018-10-15 14:37:12</t>
  </si>
  <si>
    <t>RT @HajinsunTV: When was the hardest moment during this group stage?
« Dinger. We knew it was a possible pick for G2 but we had no idea how…</t>
  </si>
  <si>
    <t>2018-10-15 14:37:14</t>
  </si>
  <si>
    <t>Adrià Valls</t>
  </si>
  <si>
    <t>Adritf99</t>
  </si>
  <si>
    <t>2015-04-29 18:26:37</t>
  </si>
  <si>
    <t>2018-10-15 14:37:18</t>
  </si>
  <si>
    <t>2018-10-15 14:37:19</t>
  </si>
  <si>
    <t>#worlds2018 big plays with Alister. lets just hope they can ring that bell of victory</t>
  </si>
  <si>
    <t>R E T R A C T E D ❁</t>
  </si>
  <si>
    <t>DatedRhyme</t>
  </si>
  <si>
    <t>https://m4skedmerchant.tumblr.com/</t>
  </si>
  <si>
    <t>esports production, AV wizard.  Editor for @jacobuprising 
Thoughts are my own, likewise with my memes</t>
  </si>
  <si>
    <t>2017-02-09 00:02:24</t>
  </si>
  <si>
    <t>2018-10-15 14:37:21</t>
  </si>
  <si>
    <t>My Na #SKTWIN #DieMannschaft</t>
  </si>
  <si>
    <t>MyNa_EXO</t>
  </si>
  <si>
    <t>97er ELF EXO-L - falling in love with Eunhyuk &amp; Baekhyun</t>
  </si>
  <si>
    <t>2013-06-19 04:05:36</t>
  </si>
  <si>
    <t>2018-10-15 14:37:23</t>
  </si>
  <si>
    <t>†規聖黒天子猫姫†</t>
  </si>
  <si>
    <t>sacredangel105</t>
  </si>
  <si>
    <t>シュギ・ジキ</t>
  </si>
  <si>
    <t>居酒屋勢 非想天則では紫とかてんこを使ってました。 エヘカトル様の信者 ウォーブレやってます LoL垢：tayumi(メイン）</t>
  </si>
  <si>
    <t>2012-07-30 23:13:28</t>
  </si>
  <si>
    <t>2018-10-15 14:37:25</t>
  </si>
  <si>
    <t>Last game of the day and we see a Heimer and Morderkaiser #worlds2018</t>
  </si>
  <si>
    <t>2018-10-15 14:37:27</t>
  </si>
  <si>
    <t>Morderkaiser adc??? #Worlds2018</t>
  </si>
  <si>
    <t>Fabrizzio Porras</t>
  </si>
  <si>
    <t>XDragoFP</t>
  </si>
  <si>
    <t>Lima,Perú</t>
  </si>
  <si>
    <t>Sarcastico, despreocupado y relajado. Hincha de la U, Real Madrid,Man. Utd y River</t>
  </si>
  <si>
    <t>2014-06-17 00:41:56</t>
  </si>
  <si>
    <t>2018-10-15 14:37:33</t>
  </si>
  <si>
    <t>2018-10-15 14:37:34</t>
  </si>
  <si>
    <t>2018-10-15 14:37:35</t>
  </si>
  <si>
    <t>2018-10-15 14:37:37</t>
  </si>
  <si>
    <t>2018-10-15 14:37:52</t>
  </si>
  <si>
    <t>1º dragon para G2, de océano min 8 #Worlds2018 #WorldsGruposLVP6</t>
  </si>
  <si>
    <t>2018-10-15 14:37:54</t>
  </si>
  <si>
    <t>2018-10-15 14:37:57</t>
  </si>
  <si>
    <t>ほこたて</t>
  </si>
  <si>
    <t>2018-10-15 14:38:15</t>
  </si>
  <si>
    <t>2018-10-15 14:38:19</t>
  </si>
  <si>
    <t>2018-10-15 14:38:27</t>
  </si>
  <si>
    <t>https://t.co/C8iHjhjCMc</t>
  </si>
  <si>
    <t>2018-10-15 14:38:33</t>
  </si>
  <si>
    <t>2018-10-15 14:38:41</t>
  </si>
  <si>
    <t>Hanabi, Maple and Betty with some NICE cs here #Worlds2018 https://t.co/8cP0em7qyE</t>
  </si>
  <si>
    <t>Calum but in 🔥☠️💀HELL💀☠️🔥</t>
  </si>
  <si>
    <t>DearDiarheha</t>
  </si>
  <si>
    <t>🇧🇪🏴󠁧󠁢󠁳󠁣󠁴󠁿 I came to eat shit and die, and I'm all out of shit.    27 - He/They -   Every Nazi is someone I disagree with. Occasional NSFW so 18+ pls</t>
  </si>
  <si>
    <t>2012-09-11 09:11:01</t>
  </si>
  <si>
    <t>2018-10-15 14:38:43</t>
  </si>
  <si>
    <t>2018-10-15 14:38:44</t>
  </si>
  <si>
    <t>2018-10-15 14:38:49</t>
  </si>
  <si>
    <t>มอสมาโว้ยยยยยยยย มอสเป็นแครี่ เกมสุดท้ายของกลุ่ม เกมคุณภาพ เดิมพันสูงเว่ออออ 5555555555555555555555555555555555
#Worlds2018 #FWWIN #G2WIN</t>
  </si>
  <si>
    <t>2018-10-15 14:38:50</t>
  </si>
  <si>
    <t>2018-10-15 14:38:52</t>
  </si>
  <si>
    <t>2018-10-15 14:38:58</t>
  </si>
  <si>
    <t>oh my, that's a way to punish a laneswap :D
#Worlds2018</t>
  </si>
  <si>
    <t>2018-10-15 14:39:02</t>
  </si>
  <si>
    <t>2018-10-15 14:39:05</t>
  </si>
  <si>
    <t>Worlds 2018 Group Stage | Day 6 | Tiebreaker: @flashwolves2013 v/s @G2esports begins!
#flashwolves #G2WIN… https://t.co/LFiP4uhC7V</t>
  </si>
  <si>
    <t>2018-10-15 14:39:09</t>
  </si>
  <si>
    <t>If G2 win this, I will give Jankos the biggest "Mental fortitude"-award ever. #Worlds2018</t>
  </si>
  <si>
    <t>2018-10-15 14:39:11</t>
  </si>
  <si>
    <t>So happy if @flashwolves2013 can kick G2 out of group. Good luck and take your second place 👌 #Worlds2018</t>
  </si>
  <si>
    <t>2018-10-15 14:39:17</t>
  </si>
  <si>
    <t>2018-10-15 14:39:24</t>
  </si>
  <si>
    <t>2018-10-15 14:39:26</t>
  </si>
  <si>
    <t>2018-10-15 14:39:30</t>
  </si>
  <si>
    <t>Watt</t>
  </si>
  <si>
    <t>2018-10-15 14:39:34</t>
  </si>
  <si>
    <t>1º saaangre para Perkz!!!! dive sobre Maple que no puede hacer nada y no gasta nada #Worlds2018 #WorldsGruposLVP6</t>
  </si>
  <si>
    <t>2018-10-15 14:39:36</t>
  </si>
  <si>
    <t>Tf? Morde vs Heim? Haha this is #Worlds2018</t>
  </si>
  <si>
    <t>2018-10-15 14:39:42</t>
  </si>
  <si>
    <t>2018-10-15 14:39:46</t>
  </si>
  <si>
    <t>2018-10-15 14:39:50</t>
  </si>
  <si>
    <t>Bot</t>
  </si>
  <si>
    <t>Waifuubot</t>
  </si>
  <si>
    <t>Did I ever tell you how cute you are 😘. Btw I’m 23yr old and I like cats and YouTube drama 🤙. IG:Haile_yx</t>
  </si>
  <si>
    <t>2016-05-19 23:12:06</t>
  </si>
  <si>
    <t>2018-10-15 14:40:02</t>
  </si>
  <si>
    <t>Day 6 - Game 7 // First blood to @G2Perkz for @G2esports🇪🇸
#Worlds2018 #G2WIN #G2ARMY #EUNITED #EUphoria https://t.co/qWSlvLmdJO</t>
  </si>
  <si>
    <t>2018-10-15 14:40:05</t>
  </si>
  <si>
    <t>Oh G2 are playing is really patiently right now. This looks really good. They seen the tower gank, moved away witho… https://t.co/8kp3rwtyuo</t>
  </si>
  <si>
    <t>2018-10-15 14:40:10</t>
  </si>
  <si>
    <t>2018-10-15 14:40:12</t>
  </si>
  <si>
    <t>2018-10-15 14:40:14</t>
  </si>
  <si>
    <t>2018-10-15 14:40:18</t>
  </si>
  <si>
    <t>D6-G7 Stats @ 10 minutes
@flashwolves2013🇹🇼
Kills - 0
Towers - 0
Dragons - 0
Herald/Barons - 0
@G2esports🇪🇸
Kills -… https://t.co/i5swGgrXqu</t>
  </si>
  <si>
    <t>2018-10-15 14:40:28</t>
  </si>
  <si>
    <t>2018-10-15 14:40:37</t>
  </si>
  <si>
    <t>GO THAT HEIMER MY BOY YOU CAN DO IT  #WORLDS2018</t>
  </si>
  <si>
    <t>2018-10-15 14:40:46</t>
  </si>
  <si>
    <t>Kaisa is so popular in #Worlds2018</t>
  </si>
  <si>
    <t>2018-10-15 14:41:01</t>
  </si>
  <si>
    <t>RT @Kassor_Flowter: Il est.. DE RETOUR ! #Worlds2018 https://t.co/ce4yzAsWQf</t>
  </si>
  <si>
    <t>2018-10-15 14:41:10</t>
  </si>
  <si>
    <t>2018-10-15 14:41:21</t>
  </si>
  <si>
    <t>🦇𝙏𝙧𝙞𝙘𝙠 𝙤𝙧 𝙔𝙀𝙀𝙏🎃</t>
  </si>
  <si>
    <t>Synkix</t>
  </si>
  <si>
    <t>isaiah 43:2</t>
  </si>
  <si>
    <t>https://www.twitch.tv/synkixfps</t>
  </si>
  <si>
    <t>you look like i need a beer</t>
  </si>
  <si>
    <t>2011-12-22 15:11:28</t>
  </si>
  <si>
    <t>2018-10-15 14:41:22</t>
  </si>
  <si>
    <t>2018-10-15 14:41:23</t>
  </si>
  <si>
    <t>2018-10-15 14:41:26</t>
  </si>
  <si>
    <t>We strike first! @G2Jankos &amp;amp; @G2Perkz collapse on top lane to drop Maple for first blood 👏🏼
#G2ARMY #Worlds2018 https://t.co/yUeoJKoah5</t>
  </si>
  <si>
    <t>2018-10-15 14:41:40</t>
  </si>
  <si>
    <t>PVB BigKoro: "We learned lots from AFS and FW"
#worlds2018 #leagueoflegends #PVBWIN 
https://t.co/kBhqY1W8Ia</t>
  </si>
  <si>
    <t>2018-10-15 14:41:44</t>
  </si>
  <si>
    <t>2018-10-15 14:41:48</t>
  </si>
  <si>
    <t>Mordeikarser bot? Dos consideraciones:
1. Soy un genio y lo jugué 3 días antes
2. Betty tiene mal las runas
PD: Ten… https://t.co/KTKUOh6sdu</t>
  </si>
  <si>
    <t>2018-10-15 14:41:49</t>
  </si>
  <si>
    <t>2018-10-15 14:41:52</t>
  </si>
  <si>
    <t>RT @Aleck_So: G2 billet pour un vol Séoul-Paris départ demain je suis sur que tu connais des gens intéressés ! @OGTVLoL @Twisted_Chips @Noi…</t>
  </si>
  <si>
    <t>Le_Fruisse- No #FakeMed</t>
  </si>
  <si>
    <t>Le_Fruisse</t>
  </si>
  <si>
    <t>Médecin du travail. OuPas Carpe Diem est devenu ma devise. Mais par obligation. #MaybeFuture 🏴󠁦󠁲󠁣󠁯󠁲󠁿</t>
  </si>
  <si>
    <t>2013-04-26 14:42:39</t>
  </si>
  <si>
    <t>2018-10-15 14:41:58</t>
  </si>
  <si>
    <t>OMG Perkz. Such a good dodge on the Urgot R!!! #Worlds2018</t>
  </si>
  <si>
    <t>2018-10-15 14:41:59</t>
  </si>
  <si>
    <t>Usyasama</t>
  </si>
  <si>
    <t>http://usya.hatenablog.jp/</t>
  </si>
  <si>
    <t>U者はゆーしゃと読みます。拙いながらもesportsキャスターをさせていただいてます。オフ会開いてます。初心者中級者向けの解説ブログも書いてます。配信は主にhttps://www.twitch.tv/usya　ご依頼はDMで！</t>
  </si>
  <si>
    <t>2014-01-01 05:19:26</t>
  </si>
  <si>
    <t>2018-10-15 14:42:04</t>
  </si>
  <si>
    <t>Dupont Rémi</t>
  </si>
  <si>
    <t>aydenfrostt</t>
  </si>
  <si>
    <t>2017-05-31 23:49:24</t>
  </si>
  <si>
    <t>2018-10-15 14:42:05</t>
  </si>
  <si>
    <t>2018-10-15 14:42:08</t>
  </si>
  <si>
    <t>RT @G2esports: We strike first! @G2Jankos &amp;amp; @G2Perkz collapse on top lane to drop Maple for first blood 👏🏼
#G2ARMY #Worlds2018 https://t.c…</t>
  </si>
  <si>
    <t>2018-10-15 14:42:16</t>
  </si>
  <si>
    <t>2018-10-15 14:42:20</t>
  </si>
  <si>
    <t>SALVA MEU BOLÃO FLASH WOLVES #Worlds2018</t>
  </si>
  <si>
    <t>2018-10-15 14:42:27</t>
  </si>
  <si>
    <t>RT @pfb_esports: Si os habéis quedado con ganas de más partidos de #LeagueOfLegends, podéis ir apostando por los partidos de mañana de #Wor…</t>
  </si>
  <si>
    <t>Looked at G2 player cams. That was a lot of communication going on at real time. They looked like they're trying to… https://t.co/XdalkVvX7a</t>
  </si>
  <si>
    <t>2018-10-15 14:42:35</t>
  </si>
  <si>
    <t>Mano, que rota inferior é essa? Aceito teorias e/ou explicações
 #WORLDS2018</t>
  </si>
  <si>
    <t>2018-10-15 14:42:41</t>
  </si>
  <si>
    <t>2018-10-15 14:42:44</t>
  </si>
  <si>
    <t>2018-10-15 14:42:51</t>
  </si>
  <si>
    <t>2018-10-15 14:42:55</t>
  </si>
  <si>
    <t>is that Caps with the solokill? #WORLDS2018 #Dejavu</t>
  </si>
  <si>
    <t>dejavu</t>
  </si>
  <si>
    <t>2018-10-15 14:42:59</t>
  </si>
  <si>
    <t>I love and hate this #Worlds2018</t>
  </si>
  <si>
    <t>Spooky Dawn II #Inktober</t>
  </si>
  <si>
    <t>DFRetro</t>
  </si>
  <si>
    <t>http://www.youtube.com/c/LightBytes</t>
  </si>
  <si>
    <t>19 | She/Her | Secretary for @perthgamersinc | @womanz_gg Twitch Team | TO for ASO | Youtuber | Gamer |  Anime fan :3 | Private: @ChloeIsGaay</t>
  </si>
  <si>
    <t>2016-07-03 17:39:35</t>
  </si>
  <si>
    <t>2018-10-15 14:43:06</t>
  </si>
  <si>
    <t>The solo kill for @G2Perkz! #Worlds2018 https://t.co/hcaX3C0M69</t>
  </si>
  <si>
    <t>2018-10-15 14:43:12</t>
  </si>
  <si>
    <t>Sigh. It isn't even the Heimer. It's the tempo issues again, with Moojin doing nothing on a jungler that needs to b… https://t.co/PYQIjgrTDB</t>
  </si>
  <si>
    <t>2018-10-15 14:43:13</t>
  </si>
  <si>
    <t>OLHA O X1! O @G2Perkz mostra o poder da sua Irelia! #Worlds2018
💻 https://t.co/HN3sSYiNvX https://t.co/kW3rSJeKG0</t>
  </si>
  <si>
    <t>2018-10-15 14:43:14</t>
  </si>
  <si>
    <t>2018-10-15 14:43:15</t>
  </si>
  <si>
    <t>| fufno |</t>
  </si>
  <si>
    <t>fufnoOkCool</t>
  </si>
  <si>
    <t>Irgendwo im nirgendwo</t>
  </si>
  <si>
    <t>https://steamcommunity.com/profiles/76561193867402350</t>
  </si>
  <si>
    <t>| ein Schlitziger Asiatischer Deutscher Dude | TSM Fan | ADC/Mid Main | Yuri 4 Life | ein Komischer Weeb | Ok cool | Rap geht immer klar |🤙🤙🤙|</t>
  </si>
  <si>
    <t>2016-02-06 12:15:38</t>
  </si>
  <si>
    <t>2018-10-15 14:43:16</t>
  </si>
  <si>
    <t>RT @lolesports: The solo kill for @G2Perkz! #Worlds2018 https://t.co/hcaX3C0M69</t>
  </si>
  <si>
    <t>2018-10-15 14:43:18</t>
  </si>
  <si>
    <t>#Worlds2018 
I've learned lots from rugby, 1 of those things being you need to play the whole 80 minutes. No lapse… https://t.co/rsgcZv2zI6</t>
  </si>
  <si>
    <t>Wadid ?? #Worlds2018</t>
  </si>
  <si>
    <t>2018-10-15 14:43:20</t>
  </si>
  <si>
    <t>2018-10-15 14:43:27</t>
  </si>
  <si>
    <t>2018-10-15 14:43:31</t>
  </si>
  <si>
    <t>Potek if @flashwolves2013 loses ama tilt so hard</t>
  </si>
  <si>
    <t>2018-10-15 14:43:32</t>
  </si>
  <si>
    <t>2018-10-15 14:43:35</t>
  </si>
  <si>
    <t>swordart WTF #Worlds2018</t>
  </si>
  <si>
    <t>I LOVE YOU</t>
  </si>
  <si>
    <t>2018-10-15 14:43:39</t>
  </si>
  <si>
    <t>[FNC] EVIL</t>
  </si>
  <si>
    <t>2018-10-15 14:43:41</t>
  </si>
  <si>
    <t>Birth control 99% effective
Perkz lane control 100% effective
#G2WIN #Worlds2018</t>
  </si>
  <si>
    <t>2018-10-15 14:43:44</t>
  </si>
  <si>
    <t>2018-10-15 14:43:47</t>
  </si>
  <si>
    <t>Perkz really wants to go to quarters. Also, why is Hjarnan playing heimerdinger?? #Worlds2018</t>
  </si>
  <si>
    <t>2018-10-15 14:43:48</t>
  </si>
  <si>
    <t>2018-10-15 14:43:58</t>
  </si>
  <si>
    <t>2018-10-15 14:44:04</t>
  </si>
  <si>
    <t>Okay @riotgames , no more dodgy Ebay handwarmers, it's getting awkward #Worlds2018</t>
  </si>
  <si>
    <t>2018-10-15 14:44:07</t>
  </si>
  <si>
    <t>FW tá se emocionando nos primeiros 14min de jogo
JÁ TÔ NO AGUARDO DA MINHA PASSAGEM 
#Worlds2018</t>
  </si>
  <si>
    <t>2018-10-15 14:44:16</t>
  </si>
  <si>
    <t>2018-10-15 14:44:17</t>
  </si>
  <si>
    <t>2018-10-15 14:44:29</t>
  </si>
  <si>
    <t>RT @DeficioEgo: Birth control 99% effective
Perkz lane control 100% effective
#G2WIN #Worlds2018</t>
  </si>
  <si>
    <t>2018-10-15 14:44:30</t>
  </si>
  <si>
    <t>The solo kill for G2Perkz! #Worlds2018 https://t.co/vQ0Nwc6JzS</t>
  </si>
  <si>
    <t>2018-10-15 14:44:32</t>
  </si>
  <si>
    <t>2018-10-15 14:44:37</t>
  </si>
  <si>
    <t>Ok no he aguantado...! #G2ARMY vamos!!! #Worlds2018</t>
  </si>
  <si>
    <t>2018-10-15 14:44:44</t>
  </si>
  <si>
    <t>RT @gustavodocil: Se eu tivesse no #worlds2018 e derrubasse água ou qlqr coisa. Minha mãe pegava um vôo pra Seul só pra me dar uma chinelad…</t>
  </si>
  <si>
    <t>2018-10-15 14:44:48</t>
  </si>
  <si>
    <t>#Worlds2018 DIOSSSSSSSSSSSSSSSSSSSSS EL BARRILETEEEEEEEEEEEEE DE LA MUERTEEEE!!!! #Gragas #LeagueOfLegends</t>
  </si>
  <si>
    <t>gragas</t>
  </si>
  <si>
    <t>2018-10-15 14:44:51</t>
  </si>
  <si>
    <t>Heraldo para FW min 15 #Worlds2018 #WorldsGruposLVP6</t>
  </si>
  <si>
    <t>2018-10-15 14:44:52</t>
  </si>
  <si>
    <t>A mano vtnc n posso torcer #Worlds2018</t>
  </si>
  <si>
    <t>2018-10-15 14:44:55</t>
  </si>
  <si>
    <t>2018-10-15 14:44:57</t>
  </si>
  <si>
    <t>ZednorRed</t>
  </si>
  <si>
    <t>http://twitch.tv/zednorred</t>
  </si>
  <si>
    <t>2015-10-27 08:31:47</t>
  </si>
  <si>
    <t>2018-10-15 14:44:59</t>
  </si>
  <si>
    <t>1º sangre en torres para FW, de bot min 15 #Worlds2018 #WorldsGruposLVP6</t>
  </si>
  <si>
    <t>2018-10-15 14:45:03</t>
  </si>
  <si>
    <t>Gasipîc 🇭🇷</t>
  </si>
  <si>
    <t>Gasipi0</t>
  </si>
  <si>
    <t>https://Instagram.com/alan.gasipi7/</t>
  </si>
  <si>
    <t>2015-06-29 02:20:37</t>
  </si>
  <si>
    <t>2018-10-15 14:45:04</t>
  </si>
  <si>
    <t>2018-10-15 14:45:08</t>
  </si>
  <si>
    <t>2018-10-15 14:45:11</t>
  </si>
  <si>
    <t>2018-10-15 14:45:17</t>
  </si>
  <si>
    <t>2018-10-15 14:45:19</t>
  </si>
  <si>
    <t>He's a strong indepedent mid laner and he doesn't need your help! @G2Perkz solo kills Hanabi 👌🏼
#G2ARMY #Worlds2018 https://t.co/aJ84K3xHY2</t>
  </si>
  <si>
    <t>2018-10-15 14:45:21</t>
  </si>
  <si>
    <t>Watch and Win Worlds 2018 with @MobalyticsHQ. Share Your #Worlds #Pickem to Enter the #Giveaway and win a Mysteriou… https://t.co/U5a5h43cmS</t>
  </si>
  <si>
    <t>AbangGoth</t>
  </si>
  <si>
    <t>FaizKamsul</t>
  </si>
  <si>
    <t>2018-08-09 16:43:49</t>
  </si>
  <si>
    <t>2018-10-15 14:45:28</t>
  </si>
  <si>
    <t>2018-10-15 14:45:30</t>
  </si>
  <si>
    <t>You're not supposed to just give up Drakes with a Morde team. -_- #Worlds2018</t>
  </si>
  <si>
    <t>2018-10-15 14:45:33</t>
  </si>
  <si>
    <t>2018-10-15 14:45:36</t>
  </si>
  <si>
    <t>2018-10-15 14:45:42</t>
  </si>
  <si>
    <t>solado</t>
  </si>
  <si>
    <t>2018-10-15 14:45:44</t>
  </si>
  <si>
    <t>2018-10-15 14:45:45</t>
  </si>
  <si>
    <t>Thank you Mr Hanabi #Worlds2018</t>
  </si>
  <si>
    <t>2018-10-15 14:45:47</t>
  </si>
  <si>
    <t>2018-10-15 14:45:54</t>
  </si>
  <si>
    <t>2º dragon para G2, 1º infernal que se une al de océano min 16 #Worlds2018 #WorldsGruposLVP6</t>
  </si>
  <si>
    <t>2018-10-15 14:46:03</t>
  </si>
  <si>
    <t>Oh how ironic these two statements look now</t>
  </si>
  <si>
    <t>2018-10-15 14:46:09</t>
  </si>
  <si>
    <t>2018-10-15 14:46:10</t>
  </si>
  <si>
    <t>If G2 learns how to teamfight this team is one of the scariest teams you could face. #Worlds2018</t>
  </si>
  <si>
    <t>2018-10-15 14:46:15</t>
  </si>
  <si>
    <t>Flash Wolves ou Troll Wolves?
fica a duvida
#Worlds2018</t>
  </si>
  <si>
    <t>Perkz really doesn't want to go home #Worlds2018</t>
  </si>
  <si>
    <t>2018-10-15 14:46:16</t>
  </si>
  <si>
    <t>Bom dia Clã, como está a segunda-feira de vocês? Espero que estejam começando bem a semana. 
Tô aqui de boas, de f… https://t.co/6YTwn91NKW</t>
  </si>
  <si>
    <t>αnα</t>
  </si>
  <si>
    <t>fassy0</t>
  </si>
  <si>
    <t>@atletico
1908🖤    #SPNFamily</t>
  </si>
  <si>
    <t>2017-08-04 18:48:46</t>
  </si>
  <si>
    <t>2018-10-15 14:46:19</t>
  </si>
  <si>
    <t>RT @G2esports: He's a strong indepedent mid laner and he doesn't need your help! @G2Perkz solo kills Hanabi 👌🏼
#G2ARMY #Worlds2018 https:/…</t>
  </si>
  <si>
    <t>2018-10-15 14:46:20</t>
  </si>
  <si>
    <t>2018-10-15 14:46:22</t>
  </si>
  <si>
    <t>2018-10-15 14:46:27</t>
  </si>
  <si>
    <t>RT @RealKiddSmyllz: RT @AmuraoVonn: RT @cybersportcom: #LeagueOfLegends - Following an early exit from #Worlds2018, @DireWolves support pla…</t>
  </si>
  <si>
    <t>Bom dia! Tá rolando a partida de desempate entre G2 e Fw
Se liga: https://t.co/fEyLyStxmU #worlds2018</t>
  </si>
  <si>
    <t>2018-10-15 14:46:36</t>
  </si>
  <si>
    <t>2018-10-15 14:46:37</t>
  </si>
  <si>
    <t>They gave @G2Hjarnan Heimer...? #Worlds2018</t>
  </si>
  <si>
    <t>2018-10-15 14:46:44</t>
  </si>
  <si>
    <t>RT @ArcadeBross: EMPIEZA EL DESEMPATE!!! #Worlds2018 #LeagueOfLegends #G2WIN se juega la vida o la muerte. Tengo el culo mas tenso que la c…</t>
  </si>
  <si>
    <t>2018-10-15 14:46:46</t>
  </si>
  <si>
    <t>y this pose is hot for me? hm
#Worlds2018</t>
  </si>
  <si>
    <t>2018-10-15 14:46:48</t>
  </si>
  <si>
    <t>curious how much each drake is worth calculated in gold #Worlds2018</t>
  </si>
  <si>
    <t>2018-10-15 14:46:50</t>
  </si>
  <si>
    <t>2018-10-15 14:46:52</t>
  </si>
  <si>
    <t>PERKZ YES ! #Worlds2018 #G2ARMY</t>
  </si>
  <si>
    <t>2018-10-15 14:46:54</t>
  </si>
  <si>
    <t>2018-10-15 14:47:00</t>
  </si>
  <si>
    <t>2018-10-15 14:47:02</t>
  </si>
  <si>
    <t>2018-10-15 14:47:06</t>
  </si>
  <si>
    <t>#Worlds2018 https://t.co/mJL7zOKtM4</t>
  </si>
  <si>
    <t>2018-10-15 14:47:08</t>
  </si>
  <si>
    <t>Alright, @G2esports -- keep up the good work and close this out! #Worlds2018</t>
  </si>
  <si>
    <t>Ryan Thompson</t>
  </si>
  <si>
    <t>BardicKnowledge</t>
  </si>
  <si>
    <t>Okemos, MI</t>
  </si>
  <si>
    <t>Husband, father of two. Ph.D in Musicology.  Game audio and broadcasting at Michigan State University. http://twitch.tv/bardicknowledge Thompson.RyanC@gmail.com</t>
  </si>
  <si>
    <t>2009-04-14 23:38:57</t>
  </si>
  <si>
    <t>2018-10-15 14:47:10</t>
  </si>
  <si>
    <t>2018-10-15 14:47:11</t>
  </si>
  <si>
    <t>2018-10-15 14:47:12</t>
  </si>
  <si>
    <t>2018-10-15 14:47:29</t>
  </si>
  <si>
    <t>It seems like Perkz had freshly squeezed orange juice #Worlds2018 🤔</t>
  </si>
  <si>
    <t>2018-10-15 14:47:30</t>
  </si>
  <si>
    <t>Ike</t>
  </si>
  <si>
    <t>IkeFuegoAzul</t>
  </si>
  <si>
    <t>Moon bunker Yohra</t>
  </si>
  <si>
    <t>https://www.twitch.tv/ikebluefire</t>
  </si>
  <si>
    <t>Lo único pobre que puede tener una persona es su alma. Soy el mejor, fracasando. Praise the Sun ! ☼  \[T]/   Killer Queen daichi no bakudan, switch on!💀</t>
  </si>
  <si>
    <t>2010-09-11 17:07:35</t>
  </si>
  <si>
    <t>2018-10-15 14:47:31</t>
  </si>
  <si>
    <t>EU pls stop doing it to my heart! I have stressful job. Im gonna die young cuz of that emotional coaster #VforVictory #G2ARMY #Worlds2018</t>
  </si>
  <si>
    <t>2018-10-15 14:47:33</t>
  </si>
  <si>
    <t>2018-10-15 14:47:36</t>
  </si>
  <si>
    <t>#Worlds2018 https://t.co/REvPbqStDe</t>
  </si>
  <si>
    <t>2018-10-15 14:47:39</t>
  </si>
  <si>
    <t>flash wolves was tut ihr???? :( #Worlds2018</t>
  </si>
  <si>
    <t>2018-10-15 14:47:47</t>
  </si>
  <si>
    <t>RT @excoundrel: #Worlds2018 https://t.co/mJL7zOKtM4</t>
  </si>
  <si>
    <t>2018-10-15 14:47:48</t>
  </si>
  <si>
    <t>#Worlds2018 you posted it already
lanatayo magagawa jan 😂</t>
  </si>
  <si>
    <t>2018-10-15 14:47:50</t>
  </si>
  <si>
    <t>2018-10-15 14:47:51</t>
  </si>
  <si>
    <t>And now the donger!!</t>
  </si>
  <si>
    <t>2018-10-15 14:47:53</t>
  </si>
  <si>
    <t>The official @lolesports #Twitch channel accumulated more than 10M hours of viewed footage from the #Worlds2018 in… https://t.co/DlBTftrsCR</t>
  </si>
  <si>
    <t>Chris Paget</t>
  </si>
  <si>
    <t>Talent_Lawyer</t>
  </si>
  <si>
    <t>http://www.sheridans.co.uk</t>
  </si>
  <si>
    <t>Ex @Derbyshireccc cricketer now specialist Sports/Entertainment lawyer at Sheridans. DigitalSportClub co-founder. Views are my own.📩cpaget@sheridans.co.uk</t>
  </si>
  <si>
    <t>2014-11-20 09:18:40</t>
  </si>
  <si>
    <t>2018-10-15 14:47:54</t>
  </si>
  <si>
    <t>Qué locura de #Worlds2018 este año!!😱 
El Mundial de las Sorpresas. BRUTAL!! #LeagueOfLegends
@lollatam</t>
  </si>
  <si>
    <t>ElCompaLoL</t>
  </si>
  <si>
    <t>elcompalol</t>
  </si>
  <si>
    <t>https://www.youtube.com/elcompalol?sub_confirmation=1</t>
  </si>
  <si>
    <t>#Youtuber #Streamer🎥  Panamá  🎮Poco a poco creciendo💻 ES GRATIS VER MI CANAL😀Estan invitados.</t>
  </si>
  <si>
    <t>2017-05-27 17:18:23</t>
  </si>
  <si>
    <t>2018-10-15 14:48:13</t>
  </si>
  <si>
    <t>I think G2 baited the Urgot pick. They were confident to match it with the Aatrox pick #G2WIN #Worlds2018</t>
  </si>
  <si>
    <t>2018-10-15 14:48:19</t>
  </si>
  <si>
    <t>2018-10-15 14:48:25</t>
  </si>
  <si>
    <t>2018-10-15 14:48:27</t>
  </si>
  <si>
    <t>Heimerdinger vs Mordekaiser in the tiebreaker game, it doesn't get any better than this #Worlds2018</t>
  </si>
  <si>
    <t>Eladrin</t>
  </si>
  <si>
    <t>Competitive Shadowverse player. Esport enthusiast. Representing @TeamManaSurge. Used to play Hearthstone and grind Mtg.</t>
  </si>
  <si>
    <t>2015-03-06 15:46:11</t>
  </si>
  <si>
    <t>2018-10-15 14:48:32</t>
  </si>
  <si>
    <t>2018-10-15 14:48:35</t>
  </si>
  <si>
    <t>2018-10-15 14:48:40</t>
  </si>
  <si>
    <t>2018-10-15 14:48:46</t>
  </si>
  <si>
    <t>2018-10-15 14:48:49</t>
  </si>
  <si>
    <t>RT @elcompalol: Qué locura de #Worlds2018 este año!!😱 
El Mundial de las Sorpresas. BRUTAL!! #LeagueOfLegends
@lollatam</t>
  </si>
  <si>
    <t>2018-10-15 14:48:51</t>
  </si>
  <si>
    <t>2018-10-15 14:49:02</t>
  </si>
  <si>
    <t>RT @Foxdroplol: #Worlds2018 https://t.co/REvPbqStDe</t>
  </si>
  <si>
    <t>2018-10-15 14:49:05</t>
  </si>
  <si>
    <t>celebrates*</t>
  </si>
  <si>
    <t>2018-10-15 14:49:08</t>
  </si>
  <si>
    <t>2018-10-15 14:49:09</t>
  </si>
  <si>
    <t>obrigado @gratis150pdl por mostrar seus ensinamento de heimer para o mundo... vemos a @G2esports engolir um favorit… https://t.co/5i7Phxkfh0</t>
  </si>
  <si>
    <t>2018-10-15 14:49:10</t>
  </si>
  <si>
    <t>xTigerMaskx</t>
  </si>
  <si>
    <t>xtigermaskx</t>
  </si>
  <si>
    <t>http://www.twitch.tv/xtigermaskx</t>
  </si>
  <si>
    <t>Streaming on http://twich.tv/xtigermaskx  I play everything, sticking to competitive games.
http://instagram.com/kuma201208/</t>
  </si>
  <si>
    <t>2014-12-16 06:21:45</t>
  </si>
  <si>
    <t>2018-10-15 14:49:14</t>
  </si>
  <si>
    <t>Hmm how could this end?</t>
  </si>
  <si>
    <t>2018-10-15 14:49:19</t>
  </si>
  <si>
    <t>2018-10-15 14:49:23</t>
  </si>
  <si>
    <t>D6-G7 Stats @ 20 minutes
@flashwolves2013🇹🇼
Kills - 0
Towers - 1
Dragons - 0
Herald/Barons - 1
@G2esports🇪🇸
Kills -… https://t.co/eX7hK3aaJN</t>
  </si>
  <si>
    <t>2018-10-15 14:49:26</t>
  </si>
  <si>
    <t>2018-10-15 14:49:28</t>
  </si>
  <si>
    <t>2018-10-15 14:49:29</t>
  </si>
  <si>
    <t>Semih Öztürk</t>
  </si>
  <si>
    <t>SemihOzturkk</t>
  </si>
  <si>
    <t>2013-05-21 17:06:14</t>
  </si>
  <si>
    <t>2018-10-15 14:49:30</t>
  </si>
  <si>
    <t>2018-10-15 14:49:32</t>
  </si>
  <si>
    <t>This is a damn mess. #Worlds2018</t>
  </si>
  <si>
    <t>2018-10-15 14:49:41</t>
  </si>
  <si>
    <t>RIGA MORRIS GIRL COME ON GEN G HELLO</t>
  </si>
  <si>
    <t>sadistic</t>
  </si>
  <si>
    <t>pateh_ah</t>
  </si>
  <si>
    <t>2014-01-06 13:40:21</t>
  </si>
  <si>
    <t>2018-10-15 14:49:42</t>
  </si>
  <si>
    <t>2018-10-15 14:49:50</t>
  </si>
  <si>
    <t>No veo que haya valido la pena el pick del Morde hasta el momento :/
#Worlds2018</t>
  </si>
  <si>
    <t>2018-10-15 14:49:54</t>
  </si>
  <si>
    <t>Winning by feeding tactic here by FW #Worlds2018</t>
  </si>
  <si>
    <t>2018-10-15 14:49:55</t>
  </si>
  <si>
    <t>happy for G2, sad to see the FW go like this #Worlds2018</t>
  </si>
  <si>
    <t>2018-10-15 14:49:57</t>
  </si>
  <si>
    <t>2018-10-15 14:50:01</t>
  </si>
  <si>
    <t>2018-10-15 14:50:05</t>
  </si>
  <si>
    <t>Minuto 20 #Worlds2018 #WorldsGruposLVP6 https://t.co/44Oaa7CBmi</t>
  </si>
  <si>
    <t>2018-10-15 14:50:09</t>
  </si>
  <si>
    <t>g2 won that draft so hard lmao
giving away irelia vs ryze omegalul #Worlds2018</t>
  </si>
  <si>
    <t>2018-10-15 14:50:12</t>
  </si>
  <si>
    <t>2018-10-15 14:50:14</t>
  </si>
  <si>
    <t>RT @EstadisticasLol: Minuto 20 #Worlds2018 #WorldsGruposLVP6 https://t.co/44Oaa7CBmi</t>
  </si>
  <si>
    <t>2018-10-15 14:50:19</t>
  </si>
  <si>
    <t>@LaureBuliiV Franchement toutes les conditions de victoire sont réunies. Et impossible d'expliquer cette draft des… https://t.co/UzRZ6s88iQ</t>
  </si>
  <si>
    <t>Hugo Huet</t>
  </si>
  <si>
    <t>Colvert_</t>
  </si>
  <si>
    <t>Associé @PixelBar_Madrid / ex @eclypsiaCOM @dailymotion #Sports #esports 
❤️@AS_Monaco &amp; @ADABloisBasket
💚</t>
  </si>
  <si>
    <t>2012-03-02 23:04:56</t>
  </si>
  <si>
    <t>2018-10-15 14:50:23</t>
  </si>
  <si>
    <t>2018-10-15 14:50:28</t>
  </si>
  <si>
    <t>j'espère que tous les main Heimerdinger envoient leur énergie vers G2 #Worlds2018</t>
  </si>
  <si>
    <t>2018-10-15 14:50:29</t>
  </si>
  <si>
    <t>@MELAOtreze, o @tixinhadois já fez a piada do Moojin não jogar de Sona? @lolesportsbr #Worlds2018</t>
  </si>
  <si>
    <t>2018-10-15 14:50:34</t>
  </si>
  <si>
    <t>B_N H__M_R_D_NG_R #Worlds2018</t>
  </si>
  <si>
    <t>Francesc Solivelles</t>
  </si>
  <si>
    <t>solysg</t>
  </si>
  <si>
    <t>llicenciat en fisica,  master en materials. tinc feina. passatger de tren . actual jugador de magic.</t>
  </si>
  <si>
    <t>2013-01-24 18:06:29</t>
  </si>
  <si>
    <t>2018-10-15 14:50:41</t>
  </si>
  <si>
    <t>2018-10-15 14:50:42</t>
  </si>
  <si>
    <t>2018-10-15 14:50:53</t>
  </si>
  <si>
    <t>2018-10-15 14:51:14</t>
  </si>
  <si>
    <t>2018-10-15 14:51:16</t>
  </si>
  <si>
    <t>RT @Millenium: *Match 5 de la journée* 
[GROUPE A]
Les @flashwolves2013 s'inclinent face aux Phong Vũ Buffalo après une game très intense…</t>
  </si>
  <si>
    <t>2018-10-15 14:51:24</t>
  </si>
  <si>
    <t>2018-10-15 14:51:28</t>
  </si>
  <si>
    <t>Quel champion de con</t>
  </si>
  <si>
    <t>2018-10-15 14:51:34</t>
  </si>
  <si>
    <t>2018-10-15 14:51:41</t>
  </si>
  <si>
    <t>Maple literally ruuning away from perkz on the map lol #Worlds2018</t>
  </si>
  <si>
    <t>2018-10-15 14:51:44</t>
  </si>
  <si>
    <t>ptdrrrr dans ce tchat là, y'en a aucun qui est + de gold 5 mais ils sont entrain de critiquer des joueurs aux champ… https://t.co/BRQlXFIEPF</t>
  </si>
  <si>
    <t>2018-10-15 14:51:49</t>
  </si>
  <si>
    <t>2018-10-15 14:51:54</t>
  </si>
  <si>
    <t>Punyama Punpun</t>
  </si>
  <si>
    <t>migzpineda</t>
  </si>
  <si>
    <t>Wants to collinize other planets to save the earth from ustinction</t>
  </si>
  <si>
    <t>2016-12-17 22:36:09</t>
  </si>
  <si>
    <t>RT @RumbleRoyalePH: Did they plan this pose or something? 😂😂
#Worlds2018 https://t.co/mg1PbVYg1u</t>
  </si>
  <si>
    <t>2018-10-15 14:51:59</t>
  </si>
  <si>
    <t>Pick Em para #Worlds2018 aun tienen esperanzas... creo</t>
  </si>
  <si>
    <t>Ruben Illescas</t>
  </si>
  <si>
    <t>_Ruuubs</t>
  </si>
  <si>
    <t>http://fb.me/cruuubs</t>
  </si>
  <si>
    <t>Level XII.
25/8/18 Chrissy Costanza. 💙
Redactor en @playernextlevel 🎮
Ingeniero en proceso. 💻
Pianista por diversión. 🎹
Cubano de corazón. 🇨🇺</t>
  </si>
  <si>
    <t>2011-05-27 03:28:40</t>
  </si>
  <si>
    <t>2018-10-15 14:52:08</t>
  </si>
  <si>
    <t>EU?  #worlds2018</t>
  </si>
  <si>
    <t>2018-10-15 14:52:23</t>
  </si>
  <si>
    <t>@Cloud9 @Licorice @C9Svenskeren @jensen_c9 @C9Sneaky @Zeyzal @blaberfish2 @lolesports 
In Knockout intros can you a… https://t.co/eCZ7cIEToF</t>
  </si>
  <si>
    <t>2018-10-15 14:52:29</t>
  </si>
  <si>
    <t>That was a middling forced engage. And they STILL don't have a ghosted Drake. #Worlds2018</t>
  </si>
  <si>
    <t>2018-10-15 14:52:33</t>
  </si>
  <si>
    <t>Congratulations to our portfolio company @Cloud9 on their latest raise and strong performance at #Worlds2018  https://t.co/kW06kDCZBR</t>
  </si>
  <si>
    <t>Shanti Bergel</t>
  </si>
  <si>
    <t>sbergel</t>
  </si>
  <si>
    <t>http://www.linkedin.com/in/shanti</t>
  </si>
  <si>
    <t>Executive ■ Investor ■ Advisor</t>
  </si>
  <si>
    <t>2006-07-16 12:50:43</t>
  </si>
  <si>
    <t>2018-10-15 14:52:35</t>
  </si>
  <si>
    <t>2018-10-15 14:52:37</t>
  </si>
  <si>
    <t>RT @HajinsunTV: Congratulations @Freecs_LoL !!! LCK is not dead (yet).
#Worlds2018 https://t.co/hWTcxZk2R7</t>
  </si>
  <si>
    <t>2018-10-15 14:52:40</t>
  </si>
  <si>
    <t>"Mentally, I'm pretty good. The only people I feel like would potentially be questionable would be the rookies, but… https://t.co/W8I0V11DQR</t>
  </si>
  <si>
    <t>2018-10-15 14:52:46</t>
  </si>
  <si>
    <t>my heart stopped there for a second #Worlds2018</t>
  </si>
  <si>
    <t>2018-10-15 14:52:49</t>
  </si>
  <si>
    <t>2018-10-15 14:52:55</t>
  </si>
  <si>
    <t>I am convinced the traitor @Deficiolol is controlling Ghost Perkz #Worlds2018</t>
  </si>
  <si>
    <t>2018-10-15 14:53:00</t>
  </si>
  <si>
    <t>Ohhh cmon LET'S GO G2 IT'S  TIME FOR EUROPE TO SHINE AGAIN AT #Worlds2018</t>
  </si>
  <si>
    <t>2018-10-15 14:53:04</t>
  </si>
  <si>
    <t>😖😖😖</t>
  </si>
  <si>
    <t>2018-10-15 14:53:08</t>
  </si>
  <si>
    <t>[롤드컵] 아프리카, G2마저 꺾고 조 1위로 8강 진출 https://t.co/qmEDmn6p4l
#Worlds2018 #AFSWIN #LOL</t>
  </si>
  <si>
    <t>2018-10-15 14:53:09</t>
  </si>
  <si>
    <t>Exhausted</t>
  </si>
  <si>
    <t>phtlamp</t>
  </si>
  <si>
    <t>http://www.instagram.com/phtlamp</t>
  </si>
  <si>
    <t>🕹️, 🐺 &amp; 🎶 r my life. Photographer(?) ~carpe diem~
http://twitch.tv/djlamyt 
[LAMI92=5 jun 2014 15:16] ~~</t>
  </si>
  <si>
    <t>2013-12-27 10:11:27</t>
  </si>
  <si>
    <t>2018-10-15 14:53:10</t>
  </si>
  <si>
    <t>#G2WIN #G2WIN #G2WIN #G2WIN #G2WIN #G2WIN #G2WIN #G2WIN #G2WIN #G2WIN #G2WIN #G2WIN #G2WIN #G2WIN #G2WIN #G2WIN… https://t.co/4LqCfPGHLV</t>
  </si>
  <si>
    <t>2018-10-15 14:53:11</t>
  </si>
  <si>
    <t>If g2 loses this game my group A bracket will be perfect as well as B. Yikes. #Worlds2018</t>
  </si>
  <si>
    <t>RT ESPN_Esports ""Mentally, I'm pretty good. The only people I feel like would potentially be questionable would be… https://t.co/7TbbDdGDBO</t>
  </si>
  <si>
    <t>WUNDEEEEEEER 😍😍😍😍 #Worlds2018</t>
  </si>
  <si>
    <t>2018-10-15 14:53:12</t>
  </si>
  <si>
    <t>RT @JoeToshi2: 😖😖😖 https://t.co/EKnZiRIZSy</t>
  </si>
  <si>
    <t>2018-10-15 14:53:14</t>
  </si>
  <si>
    <t>G2 Traitor on Irelia
#Worlds2018</t>
  </si>
  <si>
    <t>2018-10-15 14:53:18</t>
  </si>
  <si>
    <t>Hanabi’s play this game is the worst Urgot performance of the tournament #Worlds2018</t>
  </si>
  <si>
    <t>2018-10-15 14:53:31</t>
  </si>
  <si>
    <t>2018-10-15 14:53:33</t>
  </si>
  <si>
    <t>RT ESPN_Esports ""Mentally, I'm pretty good. The only people I feel like would potentially be questionable would be… https://t.co/10h0IMf1qB</t>
  </si>
  <si>
    <t>2018-10-15 14:53:42</t>
  </si>
  <si>
    <t>ねこやしき@eSports観戦勢おじさん</t>
  </si>
  <si>
    <t>nekoyashikisan_</t>
  </si>
  <si>
    <t>相模国のはじっこ</t>
  </si>
  <si>
    <t>ガジェモノ、PC関連、ゲーム、eSportsやらのニュースbotと化してるおじさん。 家に猫は一匹しか居ないです。</t>
  </si>
  <si>
    <t>2012-07-30 08:14:48</t>
  </si>
  <si>
    <t>2018-10-15 14:53:44</t>
  </si>
  <si>
    <t>3º dragon para G2, 2º infernal que se une al de océano min 23 #Worlds2018 #WorldsGruposLVP6</t>
  </si>
  <si>
    <t>2018-10-15 14:53:59</t>
  </si>
  <si>
    <t>Me di cuenta que Rafamaik va ultimo en la tablas de prediciones de Casters y Famosos  https://t.co/cHbECcRt5t 🧐🧐… https://t.co/K4YQWlYgLr</t>
  </si>
  <si>
    <t>2018-10-15 14:54:05</t>
  </si>
  <si>
    <t>#Worlds2018 Opinion personal: Si #G2WIN 4vs6 es capaz de parar un baron, matar y hacerse un dragon infernal..... di… https://t.co/A9RJJKB5cS</t>
  </si>
  <si>
    <t>2018-10-15 14:54:08</t>
  </si>
  <si>
    <t>Como eu perdi esse primeiro jogo entre FW e G2? Jogão
#Worlds2018</t>
  </si>
  <si>
    <t>2018-10-15 14:54:09</t>
  </si>
  <si>
    <t>Hanabi, ¿Cuantas ultimates más pensas errar? Dios Santo.
Me seguís pareciendo el más inútil de tu equipo. 👎
#Worlds2018  #LeagueOfLegends</t>
  </si>
  <si>
    <t>2018-10-15 14:54:10</t>
  </si>
  <si>
    <t>RT ESPN_Esports ""Mentally, I'm pretty good. The only people I feel like would potentially be questionable would be… https://t.co/uN2pHPc1XV</t>
  </si>
  <si>
    <t>2018-10-15 14:54:11</t>
  </si>
  <si>
    <t>.@ESPNStatsInfo breaks down a remarkable end to Group B at #Worlds2018.
https://t.co/LVqiE9F9w9 https://t.co/7qSYVRrFUE</t>
  </si>
  <si>
    <t>2018-10-15 14:54:14</t>
  </si>
  <si>
    <t>2018-10-15 14:54:17</t>
  </si>
  <si>
    <t>RT @movement_ws: [롤드컵] 아프리카, G2마저 꺾고 조 1위로 8강 진출 https://t.co/qmEDmn6p4l
#Worlds2018 #AFSWIN #LOL</t>
  </si>
  <si>
    <t>2018-10-15 14:54:20</t>
  </si>
  <si>
    <t>2018-10-15 14:54:22</t>
  </si>
  <si>
    <t>Spammt 🥚das 🥚Ei 🥚für 🥚G2 #Worlds2018 #G2Win</t>
  </si>
  <si>
    <t>Tobse</t>
  </si>
  <si>
    <t>Its_Tobse</t>
  </si>
  <si>
    <t>bestester ADC der Kluft, möchtegern Weaboo, beinahe Spandauer und stolzer Besitzer eines Sola ansteck-Buttons #Sola4Bundeskanzler</t>
  </si>
  <si>
    <t>2018-07-30 12:01:51</t>
  </si>
  <si>
    <t>2018-10-15 14:54:24</t>
  </si>
  <si>
    <t>2018-10-15 14:54:30</t>
  </si>
  <si>
    <t>2018-10-15 14:54:31</t>
  </si>
  <si>
    <t>2018-10-15 14:54:36</t>
  </si>
  <si>
    <t>T H R O W I N G   B O I S 
#Worlds2018 #G2WIN</t>
  </si>
  <si>
    <t>Matt 'OhNoBeardy' Harris</t>
  </si>
  <si>
    <t>OhNoBeardy</t>
  </si>
  <si>
    <t>Portsmouth, UK.</t>
  </si>
  <si>
    <t>http://twitch.tv/ohnobeardy</t>
  </si>
  <si>
    <t>Streamer. Dreamer. Photographer. Conservation volunteer. Kitten dad. All round tea fuelled evil genius.
🎮 http://twitch.tv/ohnobeardy
📧 beardybiz@gmail.com</t>
  </si>
  <si>
    <t>2013-02-16 16:03:33</t>
  </si>
  <si>
    <t>2018-10-15 14:54:37</t>
  </si>
  <si>
    <t>Wunder I swear to god #Worlds2018</t>
  </si>
  <si>
    <t>2018-10-15 14:54:41</t>
  </si>
  <si>
    <t>2018-10-15 14:54:43</t>
  </si>
  <si>
    <t>RT @ESPN_Esports: "Mentally, I'm pretty good. The only people I feel like would potentially be questionable would be the rookies, but even…</t>
  </si>
  <si>
    <t>2018-10-15 14:54:55</t>
  </si>
  <si>
    <t>2018-10-15 14:55:01</t>
  </si>
  <si>
    <t>2018-10-15 14:55:02</t>
  </si>
  <si>
    <t>2018-10-15 14:55:06</t>
  </si>
  <si>
    <t>RT @DrEbolatelli: ptdrrrr dans ce tchat là, y'en a aucun qui est + de gold 5 mais ils sont entrain de critiquer des joueurs aux championnat…</t>
  </si>
  <si>
    <t>TerreauPositif</t>
  </si>
  <si>
    <t>StalineDuUrss</t>
  </si>
  <si>
    <t>Sur le perron.</t>
  </si>
  <si>
    <t>accepte une évolution auquel je n’ai pas le droit de participer ? haha niker vos mères la.</t>
  </si>
  <si>
    <t>2015-09-09 20:42:07</t>
  </si>
  <si>
    <t>2018-10-15 14:55:09</t>
  </si>
  <si>
    <t>2018-10-15 14:55:10</t>
  </si>
  <si>
    <t>RT @kenzi131: EU?  #worlds2018</t>
  </si>
  <si>
    <t>2018-10-15 14:55:13</t>
  </si>
  <si>
    <t>2018-10-15 14:55:14</t>
  </si>
  <si>
    <t>2018-10-15 14:55:19</t>
  </si>
  <si>
    <t>2018-10-15 14:55:24</t>
  </si>
  <si>
    <t>im not even playing league but #Worlds2018 is crazy! my pickems are totally ruined, worth the trade-off for the action though</t>
  </si>
  <si>
    <t>Gunnar</t>
  </si>
  <si>
    <t>bnskawaii</t>
  </si>
  <si>
    <t>https://www.twitch.tv/bnskawaii</t>
  </si>
  <si>
    <t>2016-06-07 07:37:25</t>
  </si>
  <si>
    <t>2018-10-15 14:55:25</t>
  </si>
  <si>
    <t>Omsim Do not https://t.co/nkoSRTHxik your own thing</t>
  </si>
  <si>
    <t>Ruzzell Revilleza</t>
  </si>
  <si>
    <t>RuzzellReville1</t>
  </si>
  <si>
    <t>♡♡ suzzysaur♡♡ LoL Gamer♡♡ 
♡♡Billiard Player♡♡Unexpected Squad♡♡</t>
  </si>
  <si>
    <t>2018-10-09 02:25:58</t>
  </si>
  <si>
    <t>2018-10-15 14:55:27</t>
  </si>
  <si>
    <t>2018-10-15 14:55:28</t>
  </si>
  <si>
    <t>2018-10-15 14:55:34</t>
  </si>
  <si>
    <t>2018-10-15 14:55:35</t>
  </si>
  <si>
    <t>Kurobane#avecle6🇨🇵</t>
  </si>
  <si>
    <t>Kur0b4ne</t>
  </si>
  <si>
    <t>J'existe .-.
...
Enfin je crois</t>
  </si>
  <si>
    <t>2014-10-27 21:36:10</t>
  </si>
  <si>
    <t>2018-10-15 14:55:38</t>
  </si>
  <si>
    <t>2018-10-15 14:55:39</t>
  </si>
  <si>
    <t>2018-10-15 14:55:44</t>
  </si>
  <si>
    <t>Always proud of you my baby Zeros &amp;lt;3</t>
  </si>
  <si>
    <t>2018-10-15 14:55:47</t>
  </si>
  <si>
    <t>RT @Dillon_DuMais: Hanabi’s play this game is the worst Urgot performance of the tournament #Worlds2018</t>
  </si>
  <si>
    <t>2018-10-15 14:55:57</t>
  </si>
  <si>
    <t>Come on @G2esports make me proud and give me a perfect group A.
#G2ARMY #Worlds2018 #pickem @lolesports https://t.co/3uygVGhfZ6</t>
  </si>
  <si>
    <t>EL eduroam va fatal, asi no hay manera de ver los #Worlds2018 https://t.co/V4R5J8Ojc7</t>
  </si>
  <si>
    <t>2018-10-15 14:56:00</t>
  </si>
  <si>
    <t>2018-10-15 14:56:09</t>
  </si>
  <si>
    <t>Are you the chosen one or fable of 100% winrate legacy?
@G2esports can only tell by the end of this TIE BREAKER!… https://t.co/8lYa1fpp3o</t>
  </si>
  <si>
    <t>2018-10-15 14:56:16</t>
  </si>
  <si>
    <t>2018-10-15 14:56:18</t>
  </si>
  <si>
    <t>2018-10-15 14:56:23</t>
  </si>
  <si>
    <t>2018-10-15 14:56:27</t>
  </si>
  <si>
    <t>2018-10-15 14:56:29</t>
  </si>
  <si>
    <t>2018-10-15 14:56:30</t>
  </si>
  <si>
    <t>2018-10-15 14:56:35</t>
  </si>
  <si>
    <t>2018-10-15 14:56:37</t>
  </si>
  <si>
    <t>2018-10-15 14:56:40</t>
  </si>
  <si>
    <t>2018-10-15 14:56:42</t>
  </si>
  <si>
    <t>2018-10-15 14:56:45</t>
  </si>
  <si>
    <t>2018-10-15 14:56:47</t>
  </si>
  <si>
    <t>2018-10-15 14:56:48</t>
  </si>
  <si>
    <t>2018-10-15 14:56:50</t>
  </si>
  <si>
    <t>2018-10-15 14:56:52</t>
  </si>
  <si>
    <t>2018-10-15 14:56:55</t>
  </si>
  <si>
    <t>2018-10-15 14:56:58</t>
  </si>
  <si>
    <t>2018-10-15 14:57:04</t>
  </si>
  <si>
    <t>2018-10-15 14:57:05</t>
  </si>
  <si>
    <t>2018-10-15 14:57:07</t>
  </si>
  <si>
    <t>2018-10-15 14:57:08</t>
  </si>
  <si>
    <t>2018-10-15 14:57:10</t>
  </si>
  <si>
    <t>2018-10-15 14:57:13</t>
  </si>
  <si>
    <t>2018-10-15 14:57:15</t>
  </si>
  <si>
    <t>2018-10-15 14:57:17</t>
  </si>
  <si>
    <t>치킹치낑</t>
  </si>
  <si>
    <t>CHkCHkk</t>
  </si>
  <si>
    <t>헤더 정말 감사한 품바님작품/정말 이뿐 우주최강미모악희님</t>
  </si>
  <si>
    <t>2017-11-16 06:49:23</t>
  </si>
  <si>
    <t>2018-10-15 14:57:18</t>
  </si>
  <si>
    <t>2018-10-15 14:57:20</t>
  </si>
  <si>
    <t>2018-10-15 14:57:21</t>
  </si>
  <si>
    <t>RT @ArcadeBross: #Worlds2018 Opinion personal: Si #G2WIN 4vs6 es capaz de parar un baron, matar y hacerse un dragon infernal..... diria que…</t>
  </si>
  <si>
    <t>2018-10-15 14:57:23</t>
  </si>
  <si>
    <t>2018-10-15 14:57:26</t>
  </si>
  <si>
    <t>2018-10-15 14:57:33</t>
  </si>
  <si>
    <t>✏️..りゅーへい</t>
  </si>
  <si>
    <t>052_RMarl</t>
  </si>
  <si>
    <t>00世代 052area lol lee sin</t>
  </si>
  <si>
    <t>2014-07-20 14:11:42</t>
  </si>
  <si>
    <t>2018-10-15 14:57:35</t>
  </si>
  <si>
    <t>Fresh off making it out of Group B at #Worlds2018, @Cloud9 raises $50 million in Series B funding...aren't I clever? https://t.co/BDqGNkSKDF</t>
  </si>
  <si>
    <t>Matt Perez</t>
  </si>
  <si>
    <t>MattRyanPerez</t>
  </si>
  <si>
    <t>http://www.youtube.com/user/strummerdood</t>
  </si>
  <si>
    <t>Video game reporter @Forbes. DMs open. Email: mperez@forbes.com</t>
  </si>
  <si>
    <t>2012-03-30 03:05:57</t>
  </si>
  <si>
    <t>2018-10-15 14:57:39</t>
  </si>
  <si>
    <t>2018-10-15 14:57:45</t>
  </si>
  <si>
    <t>JAJAJA ,esos metas xD</t>
  </si>
  <si>
    <t>2018-10-15 14:57:48</t>
  </si>
  <si>
    <t>2018-10-15 14:57:54</t>
  </si>
  <si>
    <t>2018-10-15 14:57:55</t>
  </si>
  <si>
    <t>2018-10-15 14:57:59</t>
  </si>
  <si>
    <t>2018-10-15 14:58:01</t>
  </si>
  <si>
    <t>No había escuchado la entrevista hasta hoy pero estoy totalmente de acuerdo con ello. Es decir ser disruptivo y a l… https://t.co/Z5dk2H7sBZ</t>
  </si>
  <si>
    <t>OKGG E-Sport</t>
  </si>
  <si>
    <t>OKGGESP</t>
  </si>
  <si>
    <t>https://okgg.es</t>
  </si>
  <si>
    <t>Cuenta oficial del club deportivo OK Good Game (OKGG). #eSports #RoarLikeAGamer</t>
  </si>
  <si>
    <t>2015-09-14 16:18:19</t>
  </si>
  <si>
    <t>2018-10-15 14:58:04</t>
  </si>
  <si>
    <t>2018-10-15 14:58:09</t>
  </si>
  <si>
    <t>2018-10-15 14:58:11</t>
  </si>
  <si>
    <t>RT ESPN_Esports ""Mentally, I'm pretty good. The only people I feel like would potentially be questionable would be… https://t.co/Rm58ljfrnL</t>
  </si>
  <si>
    <t>2018-10-15 14:58:13</t>
  </si>
  <si>
    <t>2018-10-15 14:58:16</t>
  </si>
  <si>
    <t>2018-10-15 14:58:19</t>
  </si>
  <si>
    <t>2018-10-15 14:58:24</t>
  </si>
  <si>
    <t>I call it Hjarnerdinger. Not my best work, but I couldn't believe this didn't already exist so here it is… https://t.co/eLMBTyBeMy</t>
  </si>
  <si>
    <t>2018-10-15 14:58:32</t>
  </si>
  <si>
    <t>That's the game. It's done. WP G2. Cheers FW for the Heimer Pick. #Worlds2018</t>
  </si>
  <si>
    <t>2018-10-15 14:58:33</t>
  </si>
  <si>
    <t>Zven and Mithy were the problem (?) #Worlds2018</t>
  </si>
  <si>
    <t>waaaaaaaaAaaaaAaadid 
#Worlds2018</t>
  </si>
  <si>
    <t>2018-10-15 14:58:37</t>
  </si>
  <si>
    <t>YOU DARE TO LEAVE HEIMER OPEN HAHAHAHAHAHAHA FUCK YOU FW #WORLDS2018</t>
  </si>
  <si>
    <t>2018-10-15 14:58:42</t>
  </si>
  <si>
    <t>Pablonov97</t>
  </si>
  <si>
    <t>Sick_Vayne</t>
  </si>
  <si>
    <t>Gijón/León</t>
  </si>
  <si>
    <t>Lvl 20 Platino Boosted animal hehe xd. Kappísima. @Ya_Me_Joderia</t>
  </si>
  <si>
    <t>2013-01-01 18:54:01</t>
  </si>
  <si>
    <t>2018-10-15 14:58:43</t>
  </si>
  <si>
    <t>First rule when playing againt @G2esports: Ban Heimerdinger! It's not that hard. #Worlds2018</t>
  </si>
  <si>
    <t>2018-10-15 14:58:45</t>
  </si>
  <si>
    <t>2018-10-15 14:58:46</t>
  </si>
  <si>
    <t>2018-10-15 14:58:59</t>
  </si>
  <si>
    <t>BARON NAAASHOR PARA G2!!!! min 29 #Worlds2018 #WorldsGruposLVP6</t>
  </si>
  <si>
    <t>Consolation Drake without Mordekaiser on it. Great. Greeeeaaatt. #Worlds2018</t>
  </si>
  <si>
    <t>2018-10-15 14:59:03</t>
  </si>
  <si>
    <t>COMO PIVOTAAAA PERKZZZZZZZZZZZZZZZZZZZ #Worlds2018</t>
  </si>
  <si>
    <t>2018-10-15 14:59:18</t>
  </si>
  <si>
    <t>2018-10-15 14:59:21</t>
  </si>
  <si>
    <t>2018-10-15 14:59:25</t>
  </si>
  <si>
    <t>@RiotJatt @Deficiolol @RiotVedius @RiotKobe Can either one of you explain to me why FW arent prioritizing drakes hi… https://t.co/gobGnba6TY</t>
  </si>
  <si>
    <t>FrakkieWoW</t>
  </si>
  <si>
    <t>OliverVoglerDam</t>
  </si>
  <si>
    <t>2013-02-24 18:18:28</t>
  </si>
  <si>
    <t>Perkz is going to finally make quarters 🤗🤞 #Worlds2018</t>
  </si>
  <si>
    <t>2018-10-15 14:59:26</t>
  </si>
  <si>
    <t>D6-G7 Stats @ 30 minutes
@flashwolves2013🇹🇼
Kills - 3
Towers - 1
Dragons - 1
Herald/Barons - 1
@G2esports🇪🇸
Kills -… https://t.co/fLhwGHF9dX</t>
  </si>
  <si>
    <t>2018-10-15 14:59:27</t>
  </si>
  <si>
    <t>1º dragon para FW, de montaña min 29 #Worlds2018 #WorldsGruposLVP6</t>
  </si>
  <si>
    <t>2018-10-15 14:59:30</t>
  </si>
  <si>
    <t>루시</t>
  </si>
  <si>
    <t>lucy_cos_</t>
  </si>
  <si>
    <t>🎠루시🎠
🌼코스/그림/게임/잡다한덕질🌼</t>
  </si>
  <si>
    <t>2017-12-19 13:55:50</t>
  </si>
  <si>
    <t>2018-10-15 14:59:35</t>
  </si>
  <si>
    <t>RT @lolesportsbr: OLHA O X1! O @G2Perkz mostra o poder da sua Irelia! #Worlds2018
💻 https://t.co/HN3sSYiNvX https://t.co/kW3rSJeKG0</t>
  </si>
  <si>
    <t>2018-10-15 14:59:39</t>
  </si>
  <si>
    <t>não seguir bolão dos casters
não seguir bolão dos casters
não seguir bolão dos casters
não seguir bolão dos casters… https://t.co/oZdq4KvwKH</t>
  </si>
  <si>
    <t>jAOOmrC #goc9 #c9win</t>
  </si>
  <si>
    <t>2018-10-15 14:59:41</t>
  </si>
  <si>
    <t>MID</t>
  </si>
  <si>
    <t>midnew13</t>
  </si>
  <si>
    <t>♡ Taylor Swift ♡</t>
  </si>
  <si>
    <t>2017-07-10 10:30:00</t>
  </si>
  <si>
    <t>2018-10-15 14:59:52</t>
  </si>
  <si>
    <t>Vamo G2, salva meu bolão #Worlds2018</t>
  </si>
  <si>
    <t>2018-10-15 14:59:55</t>
  </si>
  <si>
    <t>Cuántas veces ya lo agarraron mal parado a #Wunder? :/
#Worlds2018</t>
  </si>
  <si>
    <t>2018-10-15 15:00:00</t>
  </si>
  <si>
    <t>Europe has a habit of producing some Cinderella stories when qualifying for worlds, and 2018 is no different.… https://t.co/XuWfRVkHOC</t>
  </si>
  <si>
    <t>2018-10-15 15:00:02</t>
  </si>
  <si>
    <t>2018-10-15 15:00:05</t>
  </si>
  <si>
    <t>WUNDER #Worlds2018</t>
  </si>
  <si>
    <t>2018-10-15 15:00:07</t>
  </si>
  <si>
    <t>what the fuck is wunder doing? #worlds2018</t>
  </si>
  <si>
    <t>2018-10-15 15:00:09</t>
  </si>
  <si>
    <t>NA fell for it, then LCK... now it's LMS's turn #G2WIN #Worlds2018</t>
  </si>
  <si>
    <t>2018-10-15 15:00:18</t>
  </si>
  <si>
    <t>Minuto 30 #Worlds2018 #WorldsGruposLVP6 https://t.co/RllshpYnWJ</t>
  </si>
  <si>
    <t>2018-10-15 15:00:19</t>
  </si>
  <si>
    <t>Il faudra plus que les Flash Wolves pour faire vaciller cette stat ;)</t>
  </si>
  <si>
    <t>2018-10-15 15:00:23</t>
  </si>
  <si>
    <t>#Worlds2018 Jesus Hanabi can't land a single Urgot ult.</t>
  </si>
  <si>
    <t>2018-10-15 15:00:29</t>
  </si>
  <si>
    <t>2018-10-15 15:00:32</t>
  </si>
  <si>
    <t>RT @EstadisticasLol: Minuto 30 #Worlds2018 #WorldsGruposLVP6 https://t.co/RllshpYnWJ</t>
  </si>
  <si>
    <t>Wunder il avance trop en mode yolo là :/ #Worlds2018</t>
  </si>
  <si>
    <t>2018-10-15 15:00:34</t>
  </si>
  <si>
    <t>2018-10-15 15:00:37</t>
  </si>
  <si>
    <t>Se me acabaron los megas pero encontre un stream piratoso de #Worlds2018 en facebook #papabless</t>
  </si>
  <si>
    <t>papabless</t>
  </si>
  <si>
    <t>2018-10-15 15:00:39</t>
  </si>
  <si>
    <t>#LeagueOfLegends - Korean second seed Afreeca @Freecs_LoL qualified to the #Worlds2018 quarterfinals after they bea… https://t.co/VQaR7gLOfX</t>
  </si>
  <si>
    <t>2018-10-15 15:00:41</t>
  </si>
  <si>
    <t>I wonder if the flight crew would be ok to wait with boarding until @G2esports are done winning? #Worlds2018 😆</t>
  </si>
  <si>
    <t>Diosito por qué</t>
  </si>
  <si>
    <t>Nessie</t>
  </si>
  <si>
    <t>solillune</t>
  </si>
  <si>
    <t>Honestly who knows by now.</t>
  </si>
  <si>
    <t>He himself of 24</t>
  </si>
  <si>
    <t>2013-08-14 18:21:34</t>
  </si>
  <si>
    <t>2018-10-15 15:01:02</t>
  </si>
  <si>
    <t>Go #G2WIN !!! #Worlds2018</t>
  </si>
  <si>
    <t>2018-10-15 15:01:03</t>
  </si>
  <si>
    <t>2018-10-15 15:01:08</t>
  </si>
  <si>
    <t>How to win G2:
1.- Ban Heimer
2.- Let them int
3.- ???
4.- Profit
#Worlds2018 #WORLDSGRUPOSLVP6</t>
  </si>
  <si>
    <t>2018-10-15 15:01:16</t>
  </si>
  <si>
    <t>seriously man, you are an amazing carry but stop facechecking and dying randomly. do vod reviews and dont go where… https://t.co/4kkpoyLvdS</t>
  </si>
  <si>
    <t>2018-10-15 15:01:22</t>
  </si>
  <si>
    <t>G2 atropelando a FW #Worlds2018 
😱😱😱</t>
  </si>
  <si>
    <t>2018-10-15 15:01:33</t>
  </si>
  <si>
    <t>NEXT FOKING YEAR I´LL TAKE HOLIDAYS FOR THE DAMN #Worlds2018  This is stupidly fun and absurdly unhealthy #G2WIN… https://t.co/xRWPb6WcC3</t>
  </si>
  <si>
    <t>2018-10-15 15:01:34</t>
  </si>
  <si>
    <t>8  D A S H ! Un fight très important remporté pour G2 Esports 👊 #OGWorlds #Worlds2018 https://t.co/9NjOadCELR</t>
  </si>
  <si>
    <t>2018-10-15 15:01:36</t>
  </si>
  <si>
    <t>Cagou meu bolão, só faço 7 pontos n aguento mais #Worlds2018</t>
  </si>
  <si>
    <t>2018-10-15 15:02:01</t>
  </si>
  <si>
    <t>é oficial: meu bolão foi PRA CASA DO CARALHO #Worlds2018</t>
  </si>
  <si>
    <t>2018-10-15 15:02:05</t>
  </si>
  <si>
    <t>Hjarnan is the best Heimer adc, shame that is the only adc he can play decently #Worlds2018 #WORLDSGRUPOSLVP6</t>
  </si>
  <si>
    <t>2018-10-15 15:02:13</t>
  </si>
  <si>
    <t>Totalmente useless ese Mordekaiser...
#Worlds2018</t>
  </si>
  <si>
    <t>2018-10-15 15:02:16</t>
  </si>
  <si>
    <t>Things that exploded today:
Handwarmers
Flash Wolves
Probably something in Iraq
#G2WIN #G2ARMY #Worlds2018</t>
  </si>
  <si>
    <t>2018-10-15 15:02:17</t>
  </si>
  <si>
    <t>LET'S GO G2 #G2WIN #Worlds2018 GG</t>
  </si>
  <si>
    <t>LET'S GO EU #G2ARMY #EUphoria #Worlds2018 https://t.co/ZdQ17E9zk1</t>
  </si>
  <si>
    <t>2018-10-15 15:02:23</t>
  </si>
  <si>
    <t>RT @WINGUARDlAN: I'm going to laugh so freaking hard if G2 gets out of this group when they failed in the last 2 years with Zven &amp;amp; Mithy LO…</t>
  </si>
  <si>
    <t>2018-10-15 15:02:24</t>
  </si>
  <si>
    <t>Right. GG. Whomever thought Morde was a good pick into Heimer is a dumbass. #Worlds2018</t>
  </si>
  <si>
    <t>A Europa tá braba demais, amigos #Worlds2018</t>
  </si>
  <si>
    <t>2018-10-15 15:02:26</t>
  </si>
  <si>
    <t>FW just FWing #Worlds2018</t>
  </si>
  <si>
    <t>Draw, passo</t>
  </si>
  <si>
    <t>2018-10-15 15:02:28</t>
  </si>
  <si>
    <t>LET'S GO @G2esports  IN QUARTERS!!! UEUEUEUEUE #Worlds2018</t>
  </si>
  <si>
    <t>2018-10-15 15:02:30</t>
  </si>
  <si>
    <t>Oh fuck G2
THANK YOU #Worlds2018</t>
  </si>
  <si>
    <t>2018-10-15 15:02:31</t>
  </si>
  <si>
    <t>Overhauled this a little... but I think it's relevant again. Right?? @G2Wunder @G2esports @lolesports #Worlds2018 https://t.co/AqJMGt5WnZ</t>
  </si>
  <si>
    <t>Quadon</t>
  </si>
  <si>
    <t>Quadonts</t>
  </si>
  <si>
    <t>Glorious LowDia player. #ProudOfQuadon Biggest Medicham-Fan on earth, #CervantesIsLove                                               Quadon on EUW</t>
  </si>
  <si>
    <t>2011-11-20 19:00:05</t>
  </si>
  <si>
    <t>#G2WIN, You did it boys!! #worlds2018</t>
  </si>
  <si>
    <t>2018-10-15 15:02:34</t>
  </si>
  <si>
    <t>AH NN CARA 
DECEPCIONADA
MEU DEUS DO CÉU 
Esperando a minha passagem 
#Worlds2018</t>
  </si>
  <si>
    <t>2018-10-15 15:02:35</t>
  </si>
  <si>
    <t>#G2Army #G2Army #Worlds2018</t>
  </si>
  <si>
    <t>THEY DID IT 😭😭😭😭 
G2 BABY #Worlds2018</t>
  </si>
  <si>
    <t>2018-10-15 15:02:37</t>
  </si>
  <si>
    <t>Noice G2 #Worlds2018</t>
  </si>
  <si>
    <t>Well done @G2Perkz and G2. You absolutely deserve it. #Worlds2018</t>
  </si>
  <si>
    <t>2018-10-15 15:02:38</t>
  </si>
  <si>
    <t>RT @DeficioEgo: Things that exploded today:
Handwarmers
Flash Wolves
Probably something in Iraq
#G2WIN #G2ARMY #Worlds2018</t>
  </si>
  <si>
    <t>2018-10-15 15:02:39</t>
  </si>
  <si>
    <t>Mis pickem mueren #Worlds2018</t>
  </si>
  <si>
    <t>clean von g2 gespielt aber sad für flash wolves :( #Worlds2018</t>
  </si>
  <si>
    <t>2018-10-15 15:02:40</t>
  </si>
  <si>
    <t>YEEEEEEEESSSS #Worlds2018</t>
  </si>
  <si>
    <t>2018-10-15 15:02:41</t>
  </si>
  <si>
    <t>FINALLY @G2esports FINALYYYYYYYYYYYY #Worlds2018</t>
  </si>
  <si>
    <t>2018-10-15 15:02:42</t>
  </si>
  <si>
    <t>GG G2 PAU NA XERECAAAAAAAAAAAAAAAAAAAAAAAAA
EU TO SURTADO MERMÃO #Worlds2018</t>
  </si>
  <si>
    <t>YESS MORE WESTERN TEAMS TO QUARTERS!! #Worlds2018</t>
  </si>
  <si>
    <t>2018-10-15 15:02:45</t>
  </si>
  <si>
    <t>thanks a lot Flash wolves, CONGLATURATIONS!!!! You're the Andy Reid of international League of Legends, choke masters supreme #Worlds2018</t>
  </si>
  <si>
    <t>G2 to quarterfinals! #Worlds2018</t>
  </si>
  <si>
    <t>#Worlds2018 G2 ACTUALLY MADE IT OH MY GOD</t>
  </si>
  <si>
    <t>I like everyone, but I don't like people.  I play beat saber, like to draw and shitpost a lot of gifs. AYAYA</t>
  </si>
  <si>
    <t>2018-10-15 15:02:47</t>
  </si>
  <si>
    <t>It wasn't a vacation #Worlds2018 https://t.co/iApSg65Mfo</t>
  </si>
  <si>
    <t>vamos!!! #G2win #Worlds2018</t>
  </si>
  <si>
    <t>I love when players become known for unique champions and can display true mastery.
@G2Hjarnan is now 9-0 on Heime… https://t.co/8jhkCCzYyT</t>
  </si>
  <si>
    <t>2018-10-15 15:02:48</t>
  </si>
  <si>
    <t>G2 G2 G2 G2 ! #Worlds2018</t>
  </si>
  <si>
    <t>2018-10-15 15:02:49</t>
  </si>
  <si>
    <t>Indeed, a wise choice ! Gros GG à @G2esports qui se qualifie ENFIN pour les PlayOffs. #Worlds2018</t>
  </si>
  <si>
    <t>Tak jeeeeest! @G2Jankos 🇵🇱 awansował do ćwierćfinału Mistrzostw Świata w League of Legends! #Worlds2018 https://t.co/aSG7ZFoEvb</t>
  </si>
  <si>
    <t>EU Babe!! #Worlds2018</t>
  </si>
  <si>
    <t>Korea and EU has done it!
AFs and G2 has pushed their way into the Quarter Finals!
#Worlds2018 https://t.co/wmNs5kzgai</t>
  </si>
  <si>
    <t>2018-10-15 15:02:50</t>
  </si>
  <si>
    <t>Gg Perkz, podem entregar as taças #Worlds2018</t>
  </si>
  <si>
    <t>LeoLopes153</t>
  </si>
  <si>
    <t>2012-07-06 14:54:33</t>
  </si>
  <si>
    <t>FW just tilted me to no end, what is this draft? #Worlds2018</t>
  </si>
  <si>
    <t>G2 close out the Game. #Worlds2018 https://t.co/j5GrByiYw7</t>
  </si>
  <si>
    <t>2018-10-15 15:02:53</t>
  </si>
  <si>
    <t>#G2ARMY #Worlds2018 😍😍😍😍</t>
  </si>
  <si>
    <t>GGGGGGGGG #Worlds2018</t>
  </si>
  <si>
    <t>IT WAS UNNCECESSARY
IT WAS MESSY
BUT FINALLY
F I N A L L Y
G2 GET OUT OF GROUPS
FUCK YES
#Worlds2018</t>
  </si>
  <si>
    <t>GG! @G2esports  #Worlds2018</t>
  </si>
  <si>
    <t>#G2WIN
@G2esports win the tiebreaker against @flashwolves2013 and secure their spot in the #Worlds2018 Quarterfina… https://t.co/zz5dXzA0Ev</t>
  </si>
  <si>
    <t>2018-10-15 15:02:54</t>
  </si>
  <si>
    <t>Hanabi is so fucking bad on Urgot holy fuck #Worlds2018</t>
  </si>
  <si>
    <t>Omega_Macling</t>
  </si>
  <si>
    <t>https://myanimelist.net/profile/Macling</t>
  </si>
  <si>
    <t>Anime Connoisseur || Twitch Mod || Meme Veteran || Trustworthy dude || 🍀 Macling 🇨🇭</t>
  </si>
  <si>
    <t>2015-06-19 17:06:45</t>
  </si>
  <si>
    <t>#Worlds2018 
The year the west said, "Fuck the Korean meta" and, as a result, have gotten further than previous years.</t>
  </si>
  <si>
    <t>FUCK YE ITS COMING HOME LADS #G2WIN #Worlds2018</t>
  </si>
  <si>
    <t>Matti Sormunen</t>
  </si>
  <si>
    <t>WhiteKnight108</t>
  </si>
  <si>
    <t>http://www.facebook.com/whiteknight108</t>
  </si>
  <si>
    <t>Playing top for @UnicornsofLove 🇫🇮 S3,S4,S7 Rank 1 EUW</t>
  </si>
  <si>
    <t>2013-08-05 23:37:31</t>
  </si>
  <si>
    <t>2018-10-15 15:02:55</t>
  </si>
  <si>
    <t>O MEU BOLÃO TÁ MORTO BICHO #Worlds2018</t>
  </si>
  <si>
    <t>LET'S GO LADS! G2 FIGHTING! #Worlds2018 #EUPHORIA</t>
  </si>
  <si>
    <t>2018-10-15 15:02:56</t>
  </si>
  <si>
    <t>WOOOOOOOOO! #Worlds2018</t>
  </si>
  <si>
    <t>RT @RiotKobe: I love when players become known for unique champions and can display true mastery.
@G2Hjarnan is now 9-0 on Heimerdinger in…</t>
  </si>
  <si>
    <t>2018-10-15 15:02:57</t>
  </si>
  <si>
    <t>Welcome to quarterfinals bois #G2 #Worlds2018</t>
  </si>
  <si>
    <t>2018-10-15 15:02:58</t>
  </si>
  <si>
    <t>G2 LADS YESSSSSS #WORLDS2018</t>
  </si>
  <si>
    <t>HJARNADINGER &amp;lt;3 #Worlds2018</t>
  </si>
  <si>
    <t>2018-10-15 15:02:59</t>
  </si>
  <si>
    <t>Good job! Well played @G2esports !! #Worlds2018</t>
  </si>
  <si>
    <t>ty heimerdinger #Worlds2018</t>
  </si>
  <si>
    <t>Well done @G2esports well deserved :) #Worlds2018</t>
  </si>
  <si>
    <t>2018-10-15 15:03:00</t>
  </si>
  <si>
    <t>LETS FUCKING GOOOOOO @G2esports ARE IN QUARTER FINALS #Worlds2018</t>
  </si>
  <si>
    <t>WEST IS BEST. GAP IS KILL. #Worlds2018</t>
  </si>
  <si>
    <t>jesse spookon</t>
  </si>
  <si>
    <t>JesseSouthon</t>
  </si>
  <si>
    <t>Theatre/English Education Major | Middlesex Community College  | Snap: mrbananahammock | Insta: jes_southon</t>
  </si>
  <si>
    <t>2013-10-23 21:37:45</t>
  </si>
  <si>
    <t>2018-10-15 15:03:01</t>
  </si>
  <si>
    <t>GG WP @G2esports !!! #Worlds2018</t>
  </si>
  <si>
    <t>RT @lolesports: #G2WIN
@G2esports win the tiebreaker against @flashwolves2013 and secure their spot in the #Worlds2018 Quarterfinals! http…</t>
  </si>
  <si>
    <t>Hanabi with the impressive 8 Urgot ults missed #Worlds2018</t>
  </si>
  <si>
    <t>2018-10-15 15:03:02</t>
  </si>
  <si>
    <t>2018-10-15 15:03:03</t>
  </si>
  <si>
    <t>zven and mithy were the problem~ :^) #Worlds2018</t>
  </si>
  <si>
    <t>2018-10-15 15:03:04</t>
  </si>
  <si>
    <t>gg ez heimerdonger #Worlds2018</t>
  </si>
  <si>
    <t>2018-10-15 15:03:05</t>
  </si>
  <si>
    <t>jord</t>
  </si>
  <si>
    <t>_jrdns</t>
  </si>
  <si>
    <t>Leviathan</t>
  </si>
  <si>
    <t>I’m a little hungover and I may have to steal your soul</t>
  </si>
  <si>
    <t>2010-02-06 16:23:28</t>
  </si>
  <si>
    <t>2018-10-15 15:03:06</t>
  </si>
  <si>
    <t>Why didnt flashwolves ban heimer???!!  #worlds2018</t>
  </si>
  <si>
    <t>2018-10-15 15:03:07</t>
  </si>
  <si>
    <t>G2 GGGGG #G2WIN #Worlds2018</t>
  </si>
  <si>
    <t>A LLORAR FANS DE LA LPL</t>
  </si>
  <si>
    <t>2018-10-15 15:03:08</t>
  </si>
  <si>
    <t>Europa vindo bem neste #Worlds2018 
G2 primeira equipe da EU classificada pras quartas de final. :3</t>
  </si>
  <si>
    <t>Daniel Hovda</t>
  </si>
  <si>
    <t>PoroOfVoid</t>
  </si>
  <si>
    <t>https://www.twitch.tv/poroofvoid</t>
  </si>
  <si>
    <t>I stream. And do other stuff. I guess. 18 Norway 2k games per season player
Master Tier :p</t>
  </si>
  <si>
    <t>2015-09-15 19:51:55</t>
  </si>
  <si>
    <t>2018-10-15 15:03:09</t>
  </si>
  <si>
    <t>Mis Pick Em mueren #Worlds2018</t>
  </si>
  <si>
    <t>G2!!!!!!!!!!!!!!!! GRANDE LOS OCELOTES BOY #Worlds2018</t>
  </si>
  <si>
    <t>FUCK MY PICKEMS, LET'S GOOOOOOO @G2esports #Worlds2018</t>
  </si>
  <si>
    <t>2018-10-15 15:03:10</t>
  </si>
  <si>
    <t>THIS IS FOR @YamatoMebdi 
- G2 probably #Worlds2018</t>
  </si>
  <si>
    <t>Never been so happy I was wrong.
https://t.co/09GXrcETwR</t>
  </si>
  <si>
    <t>Donged #Worlds2018</t>
  </si>
  <si>
    <t>2018-10-15 15:03:11</t>
  </si>
  <si>
    <t>Yes! G2 to quaterfinals! Heimer carrito, carajo! #Worlds2018 https://t.co/h5LGk5vkzW</t>
  </si>
  <si>
    <t>Bien, bien, otro occidental a cuartos.
Otro gran dia de worlds, menos locura que ayer pero tenso igualmente.
A ve… https://t.co/V1qUV2Izv1</t>
  </si>
  <si>
    <t>RAAAAAAISE YOUR DONGERS #G2WIN #Worlds2018</t>
  </si>
  <si>
    <t>2018-10-15 15:03:12</t>
  </si>
  <si>
    <t>Cyber3x</t>
  </si>
  <si>
    <t>Cyber3x_</t>
  </si>
  <si>
    <t>Gamer // Programmer // Music Lover</t>
  </si>
  <si>
    <t>2015-02-21 19:18:34</t>
  </si>
  <si>
    <t>2018-10-15 15:03:13</t>
  </si>
  <si>
    <t>Oh, surprise. When the jungler doesn't int, you can win. #Worlds2018</t>
  </si>
  <si>
    <t>Drargyaz.</t>
  </si>
  <si>
    <t>mxnsternoc</t>
  </si>
  <si>
    <t>2017-03-29 15:00:21</t>
  </si>
  <si>
    <t>congratulations G2 for making it to the quarter finals #Worlds2018</t>
  </si>
  <si>
    <t>my pick ems....................</t>
  </si>
  <si>
    <t>que orgulho #G2ARMY lindo jogo &amp;lt;3
tirou a flashwolves do mundial xd #Worlds2018</t>
  </si>
  <si>
    <t>G2, tiebreaker maçında Flash Wolves'u yenerek turnuvada çeyrek finale yükselmeyi başardı! #Worlds2018</t>
  </si>
  <si>
    <t>2018-10-15 15:03:14</t>
  </si>
  <si>
    <t>Daney Herrera</t>
  </si>
  <si>
    <t>lancelot_B</t>
  </si>
  <si>
    <t>cúcuta</t>
  </si>
  <si>
    <t>love for animals.</t>
  </si>
  <si>
    <t>2012-09-24 19:03:14</t>
  </si>
  <si>
    <t>G2 EN CUARTOOOOS!!! G2 EN CUAAARTOOOOOSSS!!! #Worlds2018</t>
  </si>
  <si>
    <t>2018-10-15 15:03:15</t>
  </si>
  <si>
    <t>YEEEEEEEEEEEEEEEEEEEEEEEEEEEEEEEEEEEEEEEEEEEEEESSSSSSSSSSSSSSSSSSSSSSSSSSSSSSSSSSSSSSSSSSSSSSSSSSSSSSSSSS
THE BOYYS… https://t.co/cprZjTP44f</t>
  </si>
  <si>
    <t>Flash Wolves imploded in the most impressive fashion. #Worlds2018</t>
  </si>
  <si>
    <t>2018-10-15 15:03:17</t>
  </si>
  <si>
    <t>RT @OGTVLoL: 8  D A S H ! Un fight très important remporté pour G2 Esports 👊 #OGWorlds #Worlds2018 https://t.co/9NjOadCELR</t>
  </si>
  <si>
    <t>YAAAY!!! Se me arruinaron los pick'em pero no importa xD</t>
  </si>
  <si>
    <t>#Worlds2018 
https://t.co/H7pMKLylWQ</t>
  </si>
  <si>
    <t>AAAAAAAAAAAWWWWWWWWWWWW YEAAAAAAAAH #G2WIN #Worlds2018</t>
  </si>
  <si>
    <t>2018-10-15 15:03:18</t>
  </si>
  <si>
    <t>WELL PLAY G2 #Worlds2018</t>
  </si>
  <si>
    <t>2018-10-15 15:03:19</t>
  </si>
  <si>
    <t>Quem paga uma viagem pro Taiwan pra pegar os jogadores da Flash Wolves no soco? #Worlds2018</t>
  </si>
  <si>
    <t>2018-10-15 15:03:20</t>
  </si>
  <si>
    <t>Alot of people will talk about Wunder and Perkz but I feel like @G2Hjarnan has been lowkey smurfing at #Worlds2018… https://t.co/FgfmI3VRrD</t>
  </si>
  <si>
    <t>Thank the fucking gods. Bless you @G2esports #Worlds2018 Carry the european flag and fanfare onwards boys!</t>
  </si>
  <si>
    <t>EU &amp;gt; LMS #G2WIN #G2ARMY #EUNITED #Worlds2018 https://t.co/2xn1A6dWG0</t>
  </si>
  <si>
    <t>LEZGOOOOOOO FNATIC NALANG</t>
  </si>
  <si>
    <t>gg auch wenn meine pick'ems jetzt gefickt sind :V</t>
  </si>
  <si>
    <t>2018-10-15 15:03:21</t>
  </si>
  <si>
    <t>PERKZ IS FINALLY IN QUARTERS! #G2WIN #Worlds2018</t>
  </si>
  <si>
    <t>2018-10-15 15:03:22</t>
  </si>
  <si>
    <t>༼ つ ◕_◕ ༽つ Cloud9 ༼ つ ◕_◕ ༽つ</t>
  </si>
  <si>
    <t>Never_Clear</t>
  </si>
  <si>
    <t>A 90's kid with a fashion sense of the 50's, the carefree attitude of the 60's, and the mindset of the future.  Need to work on that work ethic though.</t>
  </si>
  <si>
    <t>2009-06-22 21:47:43</t>
  </si>
  <si>
    <t>G2! G2! G2! BRAWO!!! @G2Jankos @G2Jankos #worldsnerva #worlds2018</t>
  </si>
  <si>
    <t>@G2esports advance to the quarterfinals! well played! #Worlds2018 🙌</t>
  </si>
  <si>
    <t>Zven and mithy were the problem /s
Congrats @G2esports #worlds2018</t>
  </si>
  <si>
    <t>2018-10-15 15:03:23</t>
  </si>
  <si>
    <t>GG G2!!! #Worlds2018</t>
  </si>
  <si>
    <t>2018-10-15 15:03:24</t>
  </si>
  <si>
    <t>Congrats to @G2esports for qualifying for Quarters, EU teams showing strong across the board and surprised they got… https://t.co/Ey11ZSzdIc</t>
  </si>
  <si>
    <t>Ah at least @G2esports gives me 5 points in pick'em :D #Worlds2018</t>
  </si>
  <si>
    <t>2018-10-15 15:03:25</t>
  </si>
  <si>
    <t>#G2WIN @G2esports did it! #Worlds2018</t>
  </si>
  <si>
    <t>2018-10-15 15:03:26</t>
  </si>
  <si>
    <t>LETSGOO</t>
  </si>
  <si>
    <t>The SenTinel</t>
  </si>
  <si>
    <t>99SenT1nel</t>
  </si>
  <si>
    <t>19 y.o | League of Legends is the best singleplayer game i've ever played😳</t>
  </si>
  <si>
    <t>2017-06-02 23:28:39</t>
  </si>
  <si>
    <t>G2 and C9! Yeah baby! #Worlds2018</t>
  </si>
  <si>
    <t>#EUPHORIA IS ALIVE! Congrats @G2esports we love you! #Worlds2018</t>
  </si>
  <si>
    <t>2018-10-15 15:03:27</t>
  </si>
  <si>
    <t>LET'S GO @G2esports #Worlds2018</t>
  </si>
  <si>
    <t>2018-10-15 15:03:28</t>
  </si>
  <si>
    <t>2018-10-15 15:03:29</t>
  </si>
  <si>
    <t>LET'S GOOOOO G2 #Worlds2018</t>
  </si>
  <si>
    <t>VAMOOOOOOOS, QUE GRANDES G2 😍 #Worlds2018 #G2WIN</t>
  </si>
  <si>
    <t>2018-10-15 15:03:30</t>
  </si>
  <si>
    <t>LES G2 ! #Worlds2018</t>
  </si>
  <si>
    <t>WHO SAID HJÄRNAN WAS A DOWNGRADE TO ZVEN AGAIN??
#Worlds2018 #G2ARMY #EUphoria</t>
  </si>
  <si>
    <t>2018-10-15 15:03:31</t>
  </si>
  <si>
    <t>Vaya stomp de #G2ARMY!!! Que maravilla 🎉🎉🎉 #Worlds2018 #G2WIN</t>
  </si>
  <si>
    <t>He fallado otra vez el pick'em, pero al menos @G2esports está en CUARTOS!!!!</t>
  </si>
  <si>
    <t>2018-10-15 15:03:32</t>
  </si>
  <si>
    <t>SISISISISISISIIII TRAS 3 AÑOS, POR FIN LOS NUESTROS, G2 SE METEN EN CUARTOS DE FINAL!!! #Worlds2018… https://t.co/c53kvQ4b34</t>
  </si>
  <si>
    <t>MERECIDISIMA VICTORIA #Worlds2018 @G2esports</t>
  </si>
  <si>
    <t>G2.
G2 G2 G2 G2
#Worlds2018</t>
  </si>
  <si>
    <t>Just rename the champ HjarnenDinger #Worlds2018</t>
  </si>
  <si>
    <t>flash wolves fez jus ao nome, participação flash no #Worlds2018</t>
  </si>
  <si>
    <t>2018-10-15 15:03:33</t>
  </si>
  <si>
    <t>I po co tyle stresu trzeba było robić kibicom @G2Jankos? :p GG WP #Worlds2018</t>
  </si>
  <si>
    <t>this wasn’t it chief</t>
  </si>
  <si>
    <t>OUIIIIIIIIIIIIIIIIIIIIIIIIIIIIIIIIIIIIIIIII @G2esports LETS GOOOOOOOOOOOOOOOOOOOOOO #Worlds2018</t>
  </si>
  <si>
    <t>VAMOOOOOOOOOS JODEEEER #G2ARMY #Worlds2018</t>
  </si>
  <si>
    <t>IT FEELS FUCKING GOOD. 3 YEARS IN THE MAKING. I HAD FAITH EVERY YEAR. THIS IS THE YEAR IT PAID OFF. #G2ARMY #G2WIN #Worlds2018</t>
  </si>
  <si>
    <t>2018-10-15 15:03:35</t>
  </si>
  <si>
    <t>It has been one helluva ride - @G2esports advance to quarter finals as the second seed. Congratulations.… https://t.co/QcCZtJofjk</t>
  </si>
  <si>
    <t>2018-10-15 15:03:36</t>
  </si>
  <si>
    <t>THEY
DID
IT
#G2ARMY #G2WIN #Worlds2018</t>
  </si>
  <si>
    <t>RICO</t>
  </si>
  <si>
    <t>RICOCOTV</t>
  </si>
  <si>
    <t>#CommunityManager   #Communication &amp; #WebMarketing / 23 yo /
Modérateur chez @Boblegob2 sur @TwitchFR /
DM open for offers
#gamer #comics  #eSport #videogames</t>
  </si>
  <si>
    <t>2013-10-30 17:55:24</t>
  </si>
  <si>
    <t>2018-10-15 15:03:37</t>
  </si>
  <si>
    <t>Never underestimate the DONGER. #WORLDS2018 FW makes the same mistake as AFS.</t>
  </si>
  <si>
    <t>Juan Carlo</t>
  </si>
  <si>
    <t>jcsoriano18</t>
  </si>
  <si>
    <t>Focus is the name of the game.</t>
  </si>
  <si>
    <t>2009-06-21 01:07:15</t>
  </si>
  <si>
    <t>LET'S FUCKING GOOO #G2WIN #worlds2018</t>
  </si>
  <si>
    <t>Hanabi MVP #Worlds2018</t>
  </si>
  <si>
    <t>Dying Ed #RNGWIN</t>
  </si>
  <si>
    <t>RT @MedicCasts: LET'S GO LADS! G2 FIGHTING! #Worlds2018 #EUPHORIA</t>
  </si>
  <si>
    <t>2018-10-15 15:03:38</t>
  </si>
  <si>
    <t>well done coming back from that, @G2esports i thought you would fall like vitality. thanks for proving me wrong! #Worlds2018</t>
  </si>
  <si>
    <t>2018-10-15 15:03:39</t>
  </si>
  <si>
    <t>Woo!!!! Congratulations to @G2esports, our first EU #Worlds2018 quarterfinalists!</t>
  </si>
  <si>
    <t>2018-10-15 15:03:40</t>
  </si>
  <si>
    <t>Primeros europeos en pasar a cuartos, ahora a ver qué hacer fnatic #Worlds2018</t>
  </si>
  <si>
    <t>2018-10-15 15:03:41</t>
  </si>
  <si>
    <t>The last time we have seen heimerdinger Kappa?!
#Worlds2018</t>
  </si>
  <si>
    <t>2018-10-15 15:03:42</t>
  </si>
  <si>
    <t>G2!!!! #Worlds2018</t>
  </si>
  <si>
    <t>Pues tenemos un equipo europeo clasificado! #Worlds2018</t>
  </si>
  <si>
    <t>As duas equipes classificadas do grupo A estão definidas! #Worlds2018
#LeagueOfLegends
https://t.co/EpcCx9WytC</t>
  </si>
  <si>
    <t>Heimerdinger is what, 9-0 now?
I think this is testimony to the strength of G2's solo laners and this game really… https://t.co/81brU2LQFD</t>
  </si>
  <si>
    <t>2018-10-15 15:03:43</t>
  </si>
  <si>
    <t>LET'S GO #G2WIN #G2WIN #G2WIN #G2WIN #G2WIN #Worlds2018</t>
  </si>
  <si>
    <t>Siuuuu @G2esports GG 🤗💪 #Worlds2018</t>
  </si>
  <si>
    <t>2018-10-15 15:03:45</t>
  </si>
  <si>
    <t>VAMOOOOS G2!!!! #WORLDS2018 #WorldsGruposLVP6 #G2WIN</t>
  </si>
  <si>
    <t>2018-10-15 15:03:46</t>
  </si>
  <si>
    <t>For EU 💪💪💪
 #G2WIN #WORLDS2018</t>
  </si>
  <si>
    <t>Flash Wolves being Flash Wolves #Worlds2018</t>
  </si>
  <si>
    <t>YASSSSSS!!!!</t>
  </si>
  <si>
    <t>2018-10-15 15:03:47</t>
  </si>
  <si>
    <t>G2 EST QUALIFIÉ EN QUART DE FINALE DES CHAMPIONNAT DU MONDE DE LEAGUE OF LEGENDS!!!!!!!! #OGWORLDS #WORLDS2018 #EUPHORIA</t>
  </si>
  <si>
    <t>BramosG</t>
  </si>
  <si>
    <t>Filipos_Bramos</t>
  </si>
  <si>
    <t>http://twitch.tv/bramos_g</t>
  </si>
  <si>
    <t>Streamer - Bramos_g - Pubg / Rainbow six siege. Highly competitive player</t>
  </si>
  <si>
    <t>2015-04-21 22:44:57</t>
  </si>
  <si>
    <t>Thank Zeus @G2esports made it out of groups. #Worlds2018</t>
  </si>
  <si>
    <t>VOILA #Worlds2018 #OGWorlds</t>
  </si>
  <si>
    <t>#Worlds2018 https://t.co/J5YRDGJ7Oq</t>
  </si>
  <si>
    <t>2018-10-15 15:03:48</t>
  </si>
  <si>
    <t>Es que estoy flipando, de verdad. ¿Pero esto que eeeeeeeeees? G2 en cuartos. #Worlds2018</t>
  </si>
  <si>
    <t>.@G2esports se qualifie pour les quarts de finale des #Worlds2018 ! LEEEEEEEET'S GO EUROOOOOPE 🔥
📺 … https://t.co/wgeo7LXDCa</t>
  </si>
  <si>
    <t>RT @RiotQuickshot: It has been one helluva ride - @G2esports advance to quarter finals as the second seed. Congratulations. #Worlds2018 
I…</t>
  </si>
  <si>
    <t>2018-10-15 15:03:49</t>
  </si>
  <si>
    <t>Não baniram o pick secreto que era o Heimer e se deram mal.
IOHASOIHSAHIOSAHIOHASHOISA
#Worlds2018</t>
  </si>
  <si>
    <t>2018-10-15 15:03:50</t>
  </si>
  <si>
    <t>RT @EstadisticasLol: SISISISISISISIIII TRAS 3 AÑOS, POR FIN LOS NUESTROS, G2 SE METEN EN CUARTOS DE FINAL!!! #Worlds2018 #WorldsGruposLVP6…</t>
  </si>
  <si>
    <t>EU EU EU EU EU EU !! GG boys !! Europe is proud ! #G2WIN #G2ARMY #Worlds2018</t>
  </si>
  <si>
    <t>2018-10-15 15:03:51</t>
  </si>
  <si>
    <t>G2おめでとー！
FWはやっぱり地元で1強すぎて、対応力が養えてないのかなー。
#Worlds2018</t>
  </si>
  <si>
    <t>#G2WIN LETS GO #WORLDS2018 #Euphoria</t>
  </si>
  <si>
    <t>Thank god. #G2WIN #Worlds2018</t>
  </si>
  <si>
    <t>EUPHOOOOORIA #Worlds2018</t>
  </si>
  <si>
    <t>2018-10-15 15:03:52</t>
  </si>
  <si>
    <t>A bit sad for FW but G2 made it!! #Worlds2018</t>
  </si>
  <si>
    <t>#G2WIN:
@G2esports w ćwierćfinale Mistrzostw Świata w League of Legends! #Worlds2018 https://t.co/0qnSOjrMUS</t>
  </si>
  <si>
    <t>Records after day 6 at #Worlds2018 broken down by regions:    
🇨🇳 - 10-3
🇪🇺 - 9-7
🇰🇷 - 8-7
🇺🇸 - 6-7
🇹🇼 - 3-10
🇻🇳 - 2-4</t>
  </si>
  <si>
    <t>2018-10-15 15:03:53</t>
  </si>
  <si>
    <t>SIUUUUUUUUUUUU @G2esports  #G2WIN #Worlds2018 WE ARE IN BOYS!</t>
  </si>
  <si>
    <t>2018-10-15 15:03:54</t>
  </si>
  <si>
    <t>Grandes #G2ARMY pasando de ronda. Ya está bien por hoy. #Worlds2018</t>
  </si>
  <si>
    <t>2018-10-15 15:03:55</t>
  </si>
  <si>
    <t>¡G2 pasa a cuartos de final por primera vez en su historia! 🇪🇺💪 #Worlds2018</t>
  </si>
  <si>
    <t>Todo ano a gente hypa a Flash Wolves e todo ano eles decepcionam
#Worlds2018</t>
  </si>
  <si>
    <t>JEST KURWA!!! @G2esports @G2Jankos #Worlds2018 💪</t>
  </si>
  <si>
    <t>Congratulations to @G2esports on making it to top 8!!! #Worlds2018 https://t.co/BIPqcVB7LV</t>
  </si>
  <si>
    <t>THANKS FOR THE HEART ATTACKS @G2esports @lolesports #Worlds2018 
GG WP I LOVE YOU</t>
  </si>
  <si>
    <t>Hanfi</t>
  </si>
  <si>
    <t>EinHanfi</t>
  </si>
  <si>
    <t>Reutlingen, Baden-Württemberg</t>
  </si>
  <si>
    <t>http://myanimelist.net/profile/EinHanfi</t>
  </si>
  <si>
    <t>21 y/o | LoL &amp; osu! noob | Weeb | 🅱️ | Boar Vessel, 600-500 BC, etruscan, ceramic | ♡ G2 Esports ♡ |</t>
  </si>
  <si>
    <t>2014-08-12 22:11:49</t>
  </si>
  <si>
    <t>2018-10-15 15:03:56</t>
  </si>
  <si>
    <t>RT @OGTVLoL: .@G2esports se qualifie pour les quarts de finale des #Worlds2018 ! LEEEEEEEET'S GO EUROOOOOPE 🔥
📺 https://t.co/rb122EoCoT #O…</t>
  </si>
  <si>
    <t>Up to Fnatic to get the 3rd Western team into Quarters - Let's fucking go #Worlds2018</t>
  </si>
  <si>
    <t>VAMOS G2 #Worlds2018</t>
  </si>
  <si>
    <t>nice g2!!!
#Worlds2018</t>
  </si>
  <si>
    <t>G2 qui élimine les Flash Wolves, c'est beau putain ! #Worlds2018 #LoL
Maintenant, go FNC mercredi !</t>
  </si>
  <si>
    <t>2018-10-15 15:03:57</t>
  </si>
  <si>
    <t>Rip pick'em, odio a G2, fin.
#Worlds2018</t>
  </si>
  <si>
    <t>[롤드컵] G2, 'LMS의 맹주' 플래시 울브즈 완파하고 8강 합류 https://t.co/pl1N42agtj #worlds2018</t>
  </si>
  <si>
    <t>2018-10-15 15:03:58</t>
  </si>
  <si>
    <t>A @G2esports vence a partida de desempate contra a @flashwolves2013 e garante sua vaga nas Quartas de Final!… https://t.co/5pv9Sr9GPI</t>
  </si>
  <si>
    <t>2018-10-15 15:03:59</t>
  </si>
  <si>
    <t>WOOOOOOOOOOOOO!!!! 2 Western teams in the Quarterfinals!!!! Lets make it 3 tomorrow!!! #Worlds2018 #EUWIN #G2WIN #NAlovesEU #WesternTeamLove</t>
  </si>
  <si>
    <t>Being an EU fan during Worlds is quite the ride 😅
Always coming down to the last game and tiebreakers. Would be nic… https://t.co/Co5kR89YLF</t>
  </si>
  <si>
    <t>rip my pickems, but idc
europe finally has a team out of groups
FNC better fucking follow suit
too many teams ha… https://t.co/3sVy5vD3so</t>
  </si>
  <si>
    <t>2018-10-15 15:04:00</t>
  </si>
  <si>
    <t>G2 QUA-LI-FIÉ ! #G2WIN #Worlds2018
https://t.co/ERVrGch76G https://t.co/76qzqgZXAJ</t>
  </si>
  <si>
    <t>2018-10-15 15:04:01</t>
  </si>
  <si>
    <t>2018-10-15 15:04:02</t>
  </si>
  <si>
    <t>G2 eSports lo consigue: pasan a cuartos de final venciendo con seguridad a Flash Wolves #G2WIN #Worlds2018 
Sigue e… https://t.co/wX1XN3n99U</t>
  </si>
  <si>
    <t>Pls tell me they actually did it. Can't watch #Worlds2018 #G2WIN</t>
  </si>
  <si>
    <t>2018-10-15 15:04:03</t>
  </si>
  <si>
    <t>Flash Wolves é o time mais broxante da história. NUNCA MAIS HYPAREI #Worlds2018</t>
  </si>
  <si>
    <t>MY PICKEMS</t>
  </si>
  <si>
    <t>jars of a light feather @ MAPLE STORY OUT NOW</t>
  </si>
  <si>
    <t>2018-10-15 15:04:04</t>
  </si>
  <si>
    <t>nie wiem ocb w tej grze od kilku miesiecy ale jesem dumna z mojej druzyny</t>
  </si>
  <si>
    <t>2018-10-15 15:04:05</t>
  </si>
  <si>
    <t>2018-10-15 15:04:06</t>
  </si>
  <si>
    <t>2018-10-15 15:04:07</t>
  </si>
  <si>
    <t>Flash Wolves and disappointing at worlds - name a more iconic duo #Worlds2018</t>
  </si>
  <si>
    <t>2018-10-15 15:04:08</t>
  </si>
  <si>
    <t>1 LPL
1 NA
1 LCK
1 EU
Worlds nga talaga 'to.</t>
  </si>
  <si>
    <t>2018-10-15 15:04:09</t>
  </si>
  <si>
    <t>8戦全勝のHjarnanハイマー vs 4戦全勝のBettyモルデの宗教戦争
G2が2位で創立以来初のグループステージ突破！
MSIベスト4のFWはここで敗退
G2、4位評価にしてすいませんでした！
#worlds2018… https://t.co/KycioBIPnX</t>
  </si>
  <si>
    <t>La top lane européenne qui marche sur le monde. C'est beau bordel! #Worlds2018</t>
  </si>
  <si>
    <t>2018-10-15 15:04:10</t>
  </si>
  <si>
    <t>Woohoo #G2 ! #Worlds2018 https://t.co/wteq31ODwW</t>
  </si>
  <si>
    <t>RAISE YOUR DONGERS FOR QUARTERS ヽ༼ຈل͜ຈ༽ﾉ #G2WIN #Worlds2018</t>
  </si>
  <si>
    <t>Muito obrigado @G2esports  eu sabia que não iria me arrepender &amp;lt;3 #Worlds2018 https://t.co/xx7XsZemul</t>
  </si>
  <si>
    <t>2018-10-15 15:04:11</t>
  </si>
  <si>
    <t>YESSSS @G2esports Congrats!!! #G2WIN (Mordekaiser is reported btw) #Worlds2018</t>
  </si>
  <si>
    <t>소문안난짬지</t>
  </si>
  <si>
    <t>Back_Ground_9</t>
  </si>
  <si>
    <t>호주맛집🍝🍕</t>
  </si>
  <si>
    <t>2016-04-05 12:33:56</t>
  </si>
  <si>
    <t>2018-10-15 15:04:12</t>
  </si>
  <si>
    <t>2018-10-15 15:04:13</t>
  </si>
  <si>
    <t>2018-10-15 15:04:14</t>
  </si>
  <si>
    <t>YOU CANT LEAVE HEIMERDINGER OPEN LIKE THAT OR YOU WILL GET PUNISHED BY @G2Hjarnan 
LETS FUCKING GO @G2esports… https://t.co/dWt5j88qfw</t>
  </si>
  <si>
    <t>KT EDG shane</t>
  </si>
  <si>
    <t>skt faker / kt smeb / afs kuro</t>
  </si>
  <si>
    <t>G2 got so much hate for their botlane but they made it for the first time! Congratulations, boys #G2WIN #Worlds2018</t>
  </si>
  <si>
    <t>KT G2 AFS EDG 100T Sien</t>
  </si>
  <si>
    <t>2018-10-15 15:04:15</t>
  </si>
  <si>
    <t>2018-10-15 15:04:16</t>
  </si>
  <si>
    <t>Good Bye FW ,GGWP G2 #Worlds2018</t>
  </si>
  <si>
    <t>@Dianjin_ Son Aatrox m‘a pas mal impressionné. Ok il fait des erreurs, mais franchement ni lui linkes autres n‘ont… https://t.co/Vdkkeui0S2</t>
  </si>
  <si>
    <t>2018-10-15 15:04:17</t>
  </si>
  <si>
    <t>Congrats to @G2esports and @G2Perkz for rebuilding the team and taking their first Quarterfinals position at… https://t.co/YmkjPPNY8C</t>
  </si>
  <si>
    <t>Y G2 ESTARÁ EN CUARTOS. VAYA DÍA HOY TAMBIÉN #Worlds2018 https://t.co/3QlVbgbhrJ</t>
  </si>
  <si>
    <t>Lul kkkkk</t>
  </si>
  <si>
    <t>Damn I 100% nailed Group A pickems #Worlds2018</t>
  </si>
  <si>
    <t>RT @Vallen_eStory: [롤드컵] G2, 'LMS의 맹주' 플래시 울브즈 완파하고 8강 합류 https://t.co/pl1N42agtj #worlds2018</t>
  </si>
  <si>
    <t>#MeEmperra</t>
  </si>
  <si>
    <t>meemperra</t>
  </si>
  <si>
    <t>2018-10-15 15:04:18</t>
  </si>
  <si>
    <t>Pick em muy muy muyyyyyyyyyyyyyyyyyyyyyyyyyyyyyyyy en la puta gracias coreanos y gracias flash wolves  por joderme tanto #Worlds2018</t>
  </si>
  <si>
    <t>jesus Cardenas</t>
  </si>
  <si>
    <t>jesusCardenas96</t>
  </si>
  <si>
    <t xml:space="preserve">venezuela </t>
  </si>
  <si>
    <t>2011-12-03 01:15:11</t>
  </si>
  <si>
    <t>😇#Worlds2018 https://t.co/CGBojS0AZs</t>
  </si>
  <si>
    <t>#G2WIN win the tiebreaker #Worlds2018 Quarterfinals! https://t.co/uPY19hFlPc</t>
  </si>
  <si>
    <t>2018-10-15 15:04:19</t>
  </si>
  <si>
    <t>Feliz pela Europa
Triste pelo meu bolão
#Worlds2018</t>
  </si>
  <si>
    <t>Sometimes I Feel Like Screaming</t>
  </si>
  <si>
    <t>Pour la 1ère de son histoire @G2esports avance vers les quarts de finale des Worlds ! #Worlds2018 #G2WIN… https://t.co/XqgywJfdBY</t>
  </si>
  <si>
    <t>2018-10-15 15:04:20</t>
  </si>
  <si>
    <t>#G2WIN
G2esports win the tiebreaker against flashwolves2013 and secure their spot in the #Worlds2018 Quarterfinals! https://t.co/8Qfel1Br6D</t>
  </si>
  <si>
    <t>GG boys !!! @G2esports 
#Worlds2018</t>
  </si>
  <si>
    <t>_Jules26</t>
  </si>
  <si>
    <t>Do you hear the good vibes ?</t>
  </si>
  <si>
    <t>2013-08-23 16:08:09</t>
  </si>
  <si>
    <t>2018-10-15 15:04:21</t>
  </si>
  <si>
    <t>G2 classificada para as quartas de final e meu bolão mais uma vez sendo desclassificado! 😂 #WORLDS2018</t>
  </si>
  <si>
    <t>G2 !!!!!!!!!!!!!!!!!! &amp;lt;3 #Worlds2018</t>
  </si>
  <si>
    <t>RedK</t>
  </si>
  <si>
    <t>RedK_RL</t>
  </si>
  <si>
    <t>Semi pro rl askip</t>
  </si>
  <si>
    <t>2014-03-27 20:45:29</t>
  </si>
  <si>
    <t>TOUTOU 🐶🐶🐶  pour DJITOU #Worlds2018 #EUPHORIA</t>
  </si>
  <si>
    <t>2018-10-15 15:04:22</t>
  </si>
  <si>
    <t>Whew. It wasnt always pretty. But @G2esports shows the mental fortitude to make their first ever quarterfinals. Con… https://t.co/p0h5yvgaQQ</t>
  </si>
  <si>
    <t>So at least NA and EU's 3rd seeds got out of groups huh? #Worlds2018</t>
  </si>
  <si>
    <t>G2 lost the offseason #WORLDS2018</t>
  </si>
  <si>
    <t>2018-10-15 15:04:23</t>
  </si>
  <si>
    <t>¡G2 LO CONSIGUE! #G2Win 
El equipo europeo gana a FW en el tie-breaker y se cuela por primera vez en unos cuartos… https://t.co/TpK7lcEQOv</t>
  </si>
  <si>
    <t>2018-10-15 15:04:24</t>
  </si>
  <si>
    <t>2018-10-15 15:04:25</t>
  </si>
  <si>
    <t>I knew it! They made it! Congratulations @G2esports 😍😍😍
#G2WIN #G2ARMY #WORLDS2018</t>
  </si>
  <si>
    <t>@G2esports Gana a Flash Wolves y se queda con el 2do lugar del Grupo A en #Worlds2018</t>
  </si>
  <si>
    <t>2018-10-15 15:04:26</t>
  </si>
  <si>
    <t>@G2esports @CarlosR @G2Perkz @G2Jankos @G2Wunder @G2Hjarnan @G2Wadid lets go EU making us proud #Worlds2018 @lolesports #G2WIN #G2ARMY</t>
  </si>
  <si>
    <t>RT @RustyLoL: It wasn't a vacation #Worlds2018 https://t.co/iApSg65Mfo</t>
  </si>
  <si>
    <t>RT @lolschool: 8戦全勝のHjarnanハイマー vs 4戦全勝のBettyモルデの宗教戦争
G2が2位で創立以来初のグループステージ突破！
MSIベスト4のFWはここで敗退
G2、4位評価にしてすいませんでした！
#worlds2018 #G2WIN ht…</t>
  </si>
  <si>
    <t>G2! G2! G2! #G2WIN A casita Frio Wolves, se termino la mentira, lo suyo es mirar los playoffs desde casa
#Worlds2018</t>
  </si>
  <si>
    <t>G2 all the way</t>
  </si>
  <si>
    <t>@G2Jankos was bothered about something 🤔 drama ?? #Worlds2018</t>
  </si>
  <si>
    <t>Wohooo G2 G2 G2 #Worlds2018</t>
  </si>
  <si>
    <t>2018-10-15 15:04:27</t>
  </si>
  <si>
    <t>2018-10-15 15:04:28</t>
  </si>
  <si>
    <t>@lolesports So not only have 1 NA and 1 EU team made it to quarterfinals, but both of them got there from the Play-… https://t.co/WmfUBZwFKT</t>
  </si>
  <si>
    <t>Thomas Kiefer</t>
  </si>
  <si>
    <t>Kaltvene</t>
  </si>
  <si>
    <t>Paris, AR</t>
  </si>
  <si>
    <t>My time is spent gaming, writing, general awesomeness, being tall, and drilling in your mouth (Trust me, I'm a dentist). Married to @rainwater_julia</t>
  </si>
  <si>
    <t>2009-01-25 03:18:15</t>
  </si>
  <si>
    <t>RT @maisesportsbr: As duas equipes classificadas do grupo A estão definidas! #Worlds2018
#LeagueOfLegends
https://t.co/EpcCx9WytC</t>
  </si>
  <si>
    <t>I would say that G2 will never get Heimer again but you know what, they just might because fuck it, these coaches d… https://t.co/ShUk9S1eOA</t>
  </si>
  <si>
    <t>That's it for Flash Wolves, WP G2 #Worlds2018</t>
  </si>
  <si>
    <t>*Tie Break* 
[GROUPE A]
Les @G2esports se qualifient pour les quarts de finale des #Worlds2018 face à… https://t.co/pZTvwbXM36</t>
  </si>
  <si>
    <t>2018-10-15 15:04:29</t>
  </si>
  <si>
    <t>YESSSS!!!! WOOOOOO!!!! #G2ARMY #G2WIN #Worlds2018</t>
  </si>
  <si>
    <t>2018-10-15 15:04:30</t>
  </si>
  <si>
    <t>@DyrenTeshrak Mis Pick'ems mas destruidos que Hiroshima btw #Worlds2018 #WORLDSGRUPOSLVP6</t>
  </si>
  <si>
    <t>2018-10-15 15:04:31</t>
  </si>
  <si>
    <t>2018-10-15 15:04:32</t>
  </si>
  <si>
    <t>Fire that coach for flash wolves ffs #Worlds2018</t>
  </si>
  <si>
    <t>YES! G2 helds the EU flag high! Congrats on the first ever Worlds Quarterfinal, @G2esports! #Worlds2018 https://t.co/5HyHQfOc5P</t>
  </si>
  <si>
    <t>G2 !!!!! YESSSS !! #Worlds2018</t>
  </si>
  <si>
    <t>2018-10-15 15:04:33</t>
  </si>
  <si>
    <t>2018-10-15 15:04:34</t>
  </si>
  <si>
    <t>Legit so happy for Perkz, fully deserves to finally make it past the group stages at #Worlds2018</t>
  </si>
  <si>
    <t>2018-10-15 15:04:35</t>
  </si>
  <si>
    <t>Aí foi fácil de mais @G2esports #Worlds2018</t>
  </si>
  <si>
    <t>2018-10-15 15:04:36</t>
  </si>
  <si>
    <t>And he wins #Worlds2018</t>
  </si>
  <si>
    <t>SurvivorZDG</t>
  </si>
  <si>
    <t>https://www.twitch.tv/survivorzdg</t>
  </si>
  <si>
    <t>2016-07-05 21:11:18</t>
  </si>
  <si>
    <t>2018-10-15 15:04:37</t>
  </si>
  <si>
    <t>Yaaaaaaay #G2ARMY #WORLDS2018</t>
  </si>
  <si>
    <t>2018-10-15 15:04:38</t>
  </si>
  <si>
    <t>So proud. #Worlds2018 #G2ARMY #G2WIN</t>
  </si>
  <si>
    <t>aiden Cody</t>
  </si>
  <si>
    <t>AmigoAiden69</t>
  </si>
  <si>
    <t>Hey, that's pretty good</t>
  </si>
  <si>
    <t>2016-09-16 05:55:25</t>
  </si>
  <si>
    <t>Soltando a Aatrox e Irelia... FW no supo plantear la partida, no supo darle vuelta al juego. G2 me cagó el Pick'em #Worlds2018</t>
  </si>
  <si>
    <t>2018-10-15 15:04:39</t>
  </si>
  <si>
    <t>RT @lolesportsbr: A @G2esports vence a partida de desempate contra a @flashwolves2013 e garante sua vaga nas Quartas de Final! #Worlds2018…</t>
  </si>
  <si>
    <t>At least I got one group completely right in pickems. #worlds2018</t>
  </si>
  <si>
    <t>RT @Froskurinn: Congrats to @G2esports and @G2Perkz for rebuilding the team and taking their first Quarterfinals position at #Worlds2018…</t>
  </si>
  <si>
    <t>2018-10-15 15:04:40</t>
  </si>
  <si>
    <t>EUROPE IS LIVING A CELEBRATION</t>
  </si>
  <si>
    <t>G2 en cuartos!!!!!! SIIIII!!!!!😍😍 #Worlds2018</t>
  </si>
  <si>
    <t>Irene🌙</t>
  </si>
  <si>
    <t>EireenRL</t>
  </si>
  <si>
    <t>https://www.instagram.com/eiireen/</t>
  </si>
  <si>
    <t>18🌸• Cosplayer • Little Witch🔮 • Science 🔬 •Never stop fighting for my dreams💫</t>
  </si>
  <si>
    <t>2018-07-11 09:56:32</t>
  </si>
  <si>
    <t>2018-10-15 15:04:41</t>
  </si>
  <si>
    <t>Y no fue. Este es ek pick'em MÁS DIFICIL DE LA HISTORIA por lejos #Worlds2018</t>
  </si>
  <si>
    <t>2018-10-15 15:04:42</t>
  </si>
  <si>
    <t>2018-10-15 15:04:43</t>
  </si>
  <si>
    <t>que hijoputa el wadid con las balenciaga</t>
  </si>
  <si>
    <t>Polter</t>
  </si>
  <si>
    <t>PolterRMCF_</t>
  </si>
  <si>
    <t>Marceliano Santamaria</t>
  </si>
  <si>
    <t>http://kiyf.es</t>
  </si>
  <si>
    <t>@kiyfesports 💛 @gaesportsclub🛡️💚
brg'89 ❤️</t>
  </si>
  <si>
    <t>2014-07-17 23:16:47</t>
  </si>
  <si>
    <t>2018-10-15 15:04:44</t>
  </si>
  <si>
    <t>RT @HussainMoosvi: Perkz is going to finally make quarters 🤗🤞 #Worlds2018</t>
  </si>
  <si>
    <t>Leaving open the donger #Worlds2018 GG @G2GrabbZ and Team 😍 taktik-t-rex unlocked für die k.o.-phase 👀 https://t.co/Y5kcaE9xlV</t>
  </si>
  <si>
    <t>🎃 Too much tonic in my Gin 🎃</t>
  </si>
  <si>
    <t>danschpp</t>
  </si>
  <si>
    <t>2015-09-18 21:48:22</t>
  </si>
  <si>
    <t>2018-10-15 15:04:45</t>
  </si>
  <si>
    <t>RT @HussainMoosvi: Perkz really wants to go to quarters. Also, why is Hjarnan playing heimerdinger?? #Worlds2018</t>
  </si>
  <si>
    <t>Feel kinda sad for Flash Wolves, after their loss at MSI they really came back strong at Worlds but G2 were just to… https://t.co/L8ezP55Z7P</t>
  </si>
  <si>
    <t>G2 pasa de grupos pero sabe un poco mal pudiendo haber pasado como primeros y haber encarrilado las semis #Worlds2018</t>
  </si>
  <si>
    <t>Hell yay! Gratz for moving on to the next stage @G2esports! #worlds2018</t>
  </si>
  <si>
    <t>GG Flash Wolves.. Sorry Maple.. #Worlds2018</t>
  </si>
  <si>
    <t>2018-10-15 15:04:46</t>
  </si>
  <si>
    <t>OUI #G2ARMY ON VOUS AIME PTN #Worlds2018</t>
  </si>
  <si>
    <t>@G2esports Tears of JOY, YOU DID IT !!
#Worlds2018</t>
  </si>
  <si>
    <t>Перкович с Вундером затащили. Ну и Хьярнан на Хеймере, конечно :) GGWP, @G2esports #Worlds2018</t>
  </si>
  <si>
    <t>VAMOOOOOOOOOOOOOS!!! @CarlosR. @G2esports shutting some mouths! From now on, everything will be written in our History. #G2ARMY #Worlds2018</t>
  </si>
  <si>
    <t>2018-10-15 15:04:47</t>
  </si>
  <si>
    <t>[포토] 롤드컵 8강행에 두 손 맞잡은 '쿠로'-'크레이머' https://t.co/NBRt5kZzRi
#Worlds2018 #AFSWIN #LOL</t>
  </si>
  <si>
    <t>These 3rd seeds in NA and EU are poppin' off #Worlds2018</t>
  </si>
  <si>
    <t>2018-10-15 15:04:48</t>
  </si>
  <si>
    <t>DJITOU qui élimine les Flash Wolves et se qualifie pour les 1/4 des #Worlds2018 !! 
GG @G2esports !</t>
  </si>
  <si>
    <t>2018-10-15 15:04:49</t>
  </si>
  <si>
    <t>Congrats G2 for the first ever Quarterfinals. Perks is a beast. Hjarnan with AP carry picks. Messed up PickEms again in Day 6. #Worlds2018</t>
  </si>
  <si>
    <t>Rip Bolão</t>
  </si>
  <si>
    <t>DJames 0️⃣0️⃣</t>
  </si>
  <si>
    <t>ancapistoludo</t>
  </si>
  <si>
    <t>Vitória da Conquista, Brasil</t>
  </si>
  <si>
    <t>DON'T TREAD ON ME
Libertário e Rubro Negro
#SRN</t>
  </si>
  <si>
    <t>2016-07-07 02:47:19</t>
  </si>
  <si>
    <t>2018-10-15 15:04:50</t>
  </si>
  <si>
    <t>RivGod</t>
  </si>
  <si>
    <t>infernalraul</t>
  </si>
  <si>
    <t>UWU</t>
  </si>
  <si>
    <t>2011-05-28 22:48:16</t>
  </si>
  <si>
    <t>2018-10-15 15:04:51</t>
  </si>
  <si>
    <t>2018-10-15 15:04:52</t>
  </si>
  <si>
    <t>KikeCieza</t>
  </si>
  <si>
    <t>Murcia (Que hermosa eres)</t>
  </si>
  <si>
    <t>http://www.youtube.com/resaltooficial</t>
  </si>
  <si>
    <t>† - La senda que lleva al paraiso, comienza en el infierno</t>
  </si>
  <si>
    <t>2009-05-23 23:10:34</t>
  </si>
  <si>
    <t>YES!!!!! #G2WIN</t>
  </si>
  <si>
    <t>2018-10-15 15:04:53</t>
  </si>
  <si>
    <t>📌Spam📌this📌pin📌to📌help📌G2📌win📌
 #quarterfinals #Worlds2018</t>
  </si>
  <si>
    <t>2018-10-15 15:04:54</t>
  </si>
  <si>
    <t>2018-10-15 15:04:55</t>
  </si>
  <si>
    <t>First rule of playing against G2, you don't give Hjarnan, Heimerdinger
Second rule of playing against G2, you don'… https://t.co/RgkUcHbWcv</t>
  </si>
  <si>
    <t>YES! @G2esports wint de tie breaker en plaatsen zich als eerst van Europa bij de laatste 8 op #WORLDS2018 GG WP… https://t.co/jsQIDjHUVi</t>
  </si>
  <si>
    <t>2018-10-15 15:04:56</t>
  </si>
  <si>
    <t>#G2WIN #Worlds2018 EUBROS</t>
  </si>
  <si>
    <t>riki</t>
  </si>
  <si>
    <t>_rikisan</t>
  </si>
  <si>
    <t>く:彡 | Helpdesk | Apple | Android | PSN: rikipy | Switch: 2497-8638-1393</t>
  </si>
  <si>
    <t>2009-07-13 22:44:24</t>
  </si>
  <si>
    <t>c9atesemre8</t>
  </si>
  <si>
    <t>2018-10-15 15:04:57</t>
  </si>
  <si>
    <t>Leaving Heimer open in a tiebreaker vs @G2esports: Not very effective.
#Worlds2018</t>
  </si>
  <si>
    <t>Les @G2esports sont en quarts de finale ! Ces #Worlds2018 sont dingues ! Un immense @G2Perkz !
https://t.co/BykPqcpHWa</t>
  </si>
  <si>
    <t>Actualitesjeuxvideo.fr</t>
  </si>
  <si>
    <t>actu_jv</t>
  </si>
  <si>
    <t>http://www.actualitesjeuxvideo.fr/</t>
  </si>
  <si>
    <t>Retrouvez l'actu #JeuxVideo #HighTech #Geek #eSport et #Cinema sur http://Actualitesjeuxvideo.fr !
contact@actualitesjeuxvideo.fr</t>
  </si>
  <si>
    <t>2012-05-07 19:42:51</t>
  </si>
  <si>
    <t>2018-10-15 15:04:58</t>
  </si>
  <si>
    <t>RT @S04Esports: YES! G2 helds the EU flag high! Congrats on the first ever Worlds Quarterfinal, @G2esports! #Worlds2018 https://t.co/5HyHQf…</t>
  </si>
  <si>
    <t>Novanoxis</t>
  </si>
  <si>
    <t>Novanoxis04</t>
  </si>
  <si>
    <t>Germany,Essen</t>
  </si>
  <si>
    <t>Schalke04 ,Vancouver Canucks&amp;Gaming =)</t>
  </si>
  <si>
    <t>2009-06-18 14:27:03</t>
  </si>
  <si>
    <t>Soy el puto amo #Worlds2018 https://t.co/uMaOBRZNK6</t>
  </si>
  <si>
    <t>เปิดทวิตเห็นว่า G2 หยิบไฮเมอร์มาเล่น ต้องรีบไปดูเลย ตัวชอบเลย พาชนะซะด้วย #Worlds2018</t>
  </si>
  <si>
    <t>2018-10-15 15:04:59</t>
  </si>
  <si>
    <t>ILS L'ONT FAIT ! Les @G2esports après avoir plié et cédé la 1ere place aux @Freecs_LoL remportent ce TieBreak et se… https://t.co/8ThGpmk0mB</t>
  </si>
  <si>
    <t>2018-10-15 15:05:00</t>
  </si>
  <si>
    <t>Congrats G2 !! #Worlds2018</t>
  </si>
  <si>
    <t>2018-10-15 15:05:01</t>
  </si>
  <si>
    <t>this one will be the last heimer open vs g2 ? or another team will fail in his draft once again? #Worlds2018</t>
  </si>
  <si>
    <t>GGGGGGGGGGGGG @G2esports 👊 #G2ARMY #Worlds2018 
See you in quarters 🖤🖤🖤</t>
  </si>
  <si>
    <t>2018-10-15 15:05:02</t>
  </si>
  <si>
    <t>Even being a huge fan of SwordArt and FW they didn't deserve to play in QF, they played far away from their real po… https://t.co/s0CUNBUGPc</t>
  </si>
  <si>
    <t>2018-10-15 15:05:03</t>
  </si>
  <si>
    <t>LETS FUCKING GO G2 WOOOOOOOOOO</t>
  </si>
  <si>
    <t>2018-10-15 15:05:04</t>
  </si>
  <si>
    <t>Yassss</t>
  </si>
  <si>
    <t>2018-10-15 15:05:05</t>
  </si>
  <si>
    <t>#Worlds2018 #G2WIN G2 HACE HISTORIAAAAAAAAAA EN LA LIGA DE LAS LEYENDAS!!!!! #LeagueOfLegends PUFFFFFFFFF, ESTOY ME… https://t.co/9yPxNiFKTU</t>
  </si>
  <si>
    <t>Yo no sé qué le pasa por la cabeza a Flash Wolves para dejar abierto a Heimerdinger. 9-0 y más de 100 de KDA y lo d… https://t.co/ERceVrQS0F</t>
  </si>
  <si>
    <t>2018-10-15 15:05:06</t>
  </si>
  <si>
    <t>GG WP🎉🎉 @G2esports 
#Worlds2018</t>
  </si>
  <si>
    <t>Nainz</t>
  </si>
  <si>
    <t>Nainz_123</t>
  </si>
  <si>
    <t>2011-11-03 20:26:17</t>
  </si>
  <si>
    <t>From the #EULCS Gauntlet to Quarter Finals at #Worlds2018 
What an insane journey it's been so far, we can't wait… https://t.co/J9AAuRMV2p</t>
  </si>
  <si>
    <t>2018-10-15 15:05:07</t>
  </si>
  <si>
    <t>2018-10-15 15:05:09</t>
  </si>
  <si>
    <t>VICTORY for @G2esports🇪🇸 as they qualify for the Quarterfinals for the first time in the organizations history as t… https://t.co/Znm77RyE42</t>
  </si>
  <si>
    <t>2018-10-15 15:05:10</t>
  </si>
  <si>
    <t>Flash Wolves. #Worlds2018 https://t.co/T0zbDx4wVa</t>
  </si>
  <si>
    <t>Obg G2 por salvar meu bolão
O Hype da Flash Wolves tarda mas não falha</t>
  </si>
  <si>
    <t>2018-10-15 15:05:11</t>
  </si>
  <si>
    <t>#FlashWolves no tuvo oportunidad desde el draft.
GGWP @G2esports 
#Worlds2018</t>
  </si>
  <si>
    <t>RT @EireenRL: G2 en cuartos!!!!!! SIIIII!!!!!😍😍 #Worlds2018</t>
  </si>
  <si>
    <t>2018-10-15 15:05:13</t>
  </si>
  <si>
    <t>THEY DID IT
ヽ༼ຈل͜ຈ༽ﾉ raise your dongers ヽ༼ຈل͜ຈ༽ﾉ 
ヽ༼ຈل͜ຈ༽ﾉ raise your dongers ヽ༼ຈل͜ຈ༽ﾉ 
ヽ༼ຈل͜ຈ༽ﾉ raise your dongers… https://t.co/jA2C1i2hUi</t>
  </si>
  <si>
    <t>2018-10-15 15:05:14</t>
  </si>
  <si>
    <t>2018-10-15 15:05:15</t>
  </si>
  <si>
    <t>2018-10-15 15:05:16</t>
  </si>
  <si>
    <t>RT @G2esports: From the #EULCS Gauntlet to Quarter Finals at #Worlds2018 
What an insane journey it's been so far, we can't wait for the n…</t>
  </si>
  <si>
    <t>@G2Jankos Z AWANSEM DO ĆWIERĆFINAŁU #Worlds2018 
Nie banujcie Heimera, bo po co?😅</t>
  </si>
  <si>
    <t>2018-10-15 15:05:17</t>
  </si>
  <si>
    <t>IVE NEVER BEEN SO HAPPY TO HAVE MY PICKEMS WRONG. #Worlds2018</t>
  </si>
  <si>
    <t>@LVPibai deja de imitar a Eminem. Lo haces demasiado bien #Worlds2018</t>
  </si>
  <si>
    <t>Mario Sánchez</t>
  </si>
  <si>
    <t>ChuelitaJr</t>
  </si>
  <si>
    <t>Madridejense, Madridista, Manchego y Músico... Amante del buen dormir y del buen comer y sobre todo, del fútbol...</t>
  </si>
  <si>
    <t>2011-09-07 11:32:28</t>
  </si>
  <si>
    <t>2018-10-15 15:05:18</t>
  </si>
  <si>
    <t>2018-10-15 15:05:19</t>
  </si>
  <si>
    <t>@G2esports  A CUARTOS DE FINAL VAMOOOOOOOOOOOOOOOOOS!!!!!
@CarlosR  #Worlds2018 #G2WIN #G2ARMY @G2Perkz @G2Jankos… https://t.co/apA9BvvBZS</t>
  </si>
  <si>
    <t>2018-10-15 15:05:20</t>
  </si>
  <si>
    <t>Tal y como dije xD #Worlds2018</t>
  </si>
  <si>
    <t>2018-10-15 15:05:21</t>
  </si>
  <si>
    <t>2018-10-15 15:05:22</t>
  </si>
  <si>
    <t>2018-10-15 15:05:23</t>
  </si>
  <si>
    <t>ALL HAIL THE BUFFALOS FOR MAKING THIS HAPPEN 🐃 #Worlds2018</t>
  </si>
  <si>
    <t>Such an honor to work with this tournament, insane couple of days! Eventful year for G2 and Perkz, lose their reign… https://t.co/pLpNNhfHg8</t>
  </si>
  <si>
    <t>zulepoElDifisi</t>
  </si>
  <si>
    <t>abraham_bs1997</t>
  </si>
  <si>
    <t>https://www.instagram.com/abraham._._.97</t>
  </si>
  <si>
    <t>#CZGO PLAYER, MAGGOT, A7x,                                                      Mark Lenders es mejor que Pelé</t>
  </si>
  <si>
    <t>2013-12-02 19:05:37</t>
  </si>
  <si>
    <t>2018-10-15 15:05:24</t>
  </si>
  <si>
    <t>2018-10-15 15:05:25</t>
  </si>
  <si>
    <t>2018-10-15 15:05:26</t>
  </si>
  <si>
    <t>RT @Tawnaa_: G2 classificada para as quartas de final e meu bolão mais uma vez sendo desclassificado! 😂 #WORLDS2018</t>
  </si>
  <si>
    <t>#LeagueOfLegends #Worlds2018 https://t.co/aRtXFGKYtr</t>
  </si>
  <si>
    <t>Krumpel</t>
  </si>
  <si>
    <t>wegweisen</t>
  </si>
  <si>
    <t>https://www.youtube.com/channel/UCGQlT2qLeyswIRCQlh7QGTw</t>
  </si>
  <si>
    <t>The worst enemy of wisdom is ignorance.</t>
  </si>
  <si>
    <t>2014-10-22 12:01:07</t>
  </si>
  <si>
    <t>2018-10-15 15:05:27</t>
  </si>
  <si>
    <t>EU BABY #Worlds2018</t>
  </si>
  <si>
    <t>@G2esports  finally made it to quarterfinals! #Worlds2018 quarterfinals now have teams from each of the 4 major regions.</t>
  </si>
  <si>
    <t>That's two teams now coming in as third seeds and making it through, Play-Ins OP? #Worlds2018</t>
  </si>
  <si>
    <t>2018-10-15 15:05:28</t>
  </si>
  <si>
    <t>2018-10-15 15:05:29</t>
  </si>
  <si>
    <t>GG G2 ! Seed 3 EU &amp;gt; Seed 1 LMS ! Pick'Em safe pour ce groupe, je n'ai jamais douté. #Worlds2018 #OGWorlds #G2ARMY</t>
  </si>
  <si>
    <t>YAMATOOOOO 💔</t>
  </si>
  <si>
    <t>2018-10-15 15:05:31</t>
  </si>
  <si>
    <t>Wait...FW gave up Hiem Irelia and Aatrox??  Lmao they deserve to lose to G2  ggwp  #Worlds2018</t>
  </si>
  <si>
    <t>RT @LaureBuliiV: PERKZ YES ! #Worlds2018 #G2ARMY</t>
  </si>
  <si>
    <t>2018-10-15 15:05:32</t>
  </si>
  <si>
    <t>Cuartos de final ! Let’s Go ! #G2ARMY #G2WIN #Worlds2018</t>
  </si>
  <si>
    <t>RT @movement_ws: [포토] 롤드컵 8강행에 두 손 맞잡은 '쿠로'-'크레이머' https://t.co/NBRt5kZzRi
#Worlds2018 #AFSWIN #LOL</t>
  </si>
  <si>
    <t>2018-10-15 15:05:33</t>
  </si>
  <si>
    <t>Parabéns pra G2 pela classificação, mas fica aquele gostinho ruim de que  dava pra ter ganho da AFS com essa mental… https://t.co/CRVJNhr5Mi</t>
  </si>
  <si>
    <t>Javier Zafra</t>
  </si>
  <si>
    <t>H2Kzafra</t>
  </si>
  <si>
    <t>Former CEO of @Origengg &amp; former Director of Operations of @H2KGG // Strategy advisor for @Psicosoftesport &amp; @Nitrogames // Business: DM’s opened //</t>
  </si>
  <si>
    <t>2011-10-19 00:41:29</t>
  </si>
  <si>
    <t>2018-10-15 15:05:34</t>
  </si>
  <si>
    <t>2018-10-15 15:05:35</t>
  </si>
  <si>
    <t>Empieza a ser tradición ver a la LMS quedarse fuera en grupos y cada vez más el nivel de la región va bajando.… https://t.co/51YMwvyoTJ</t>
  </si>
  <si>
    <t>2018-10-15 15:05:37</t>
  </si>
  <si>
    <t>MON GROUPE A EST 100% OK \o/ #Worlds2018</t>
  </si>
  <si>
    <t>2018-10-15 15:05:38</t>
  </si>
  <si>
    <t>Gang agua</t>
  </si>
  <si>
    <t>FW probably just though Heimer is just a funny pocket pick. Nope
#Worlds2018 #lolesports</t>
  </si>
  <si>
    <t>@riotgames can you just rename this guy already?
#Hjarnadinger #Worlds2018 #G2WIN https://t.co/QHXUimfNq0</t>
  </si>
  <si>
    <t>hjarnadinger</t>
  </si>
  <si>
    <t>2018-10-15 15:05:39</t>
  </si>
  <si>
    <t>2018-10-15 15:05:40</t>
  </si>
  <si>
    <t>#Worlds2018 G2 eso no lo esperaba pero que bueno que su nivel esta tan alto 👌</t>
  </si>
  <si>
    <t>#G2WIN YES! THAT'S WHAT I'M TALKING ABOUT!</t>
  </si>
  <si>
    <t>Enstell</t>
  </si>
  <si>
    <t>enste11</t>
  </si>
  <si>
    <t>https://twitch.tv/enstell</t>
  </si>
  <si>
    <t>awful englando | desk smasher amateur | could use some antistress pills | streamer for @Twitch | avi by @technofuyuno, bg from Gun Gale Online</t>
  </si>
  <si>
    <t>2016-02-03 21:51:25</t>
  </si>
  <si>
    <t>2018-10-15 15:05:41</t>
  </si>
  <si>
    <t>Never in doubt. *whistles*
#g2win #Worlds2018</t>
  </si>
  <si>
    <t>2018-10-15 15:05:42</t>
  </si>
  <si>
    <t>А G2 творят невозможное и выигрывают тай-брэйк у Flash Wolves! Европейская команда проходит дальше в топ-8!… https://t.co/nqzrnmSut3</t>
  </si>
  <si>
    <t>2018-10-15 15:05:43</t>
  </si>
  <si>
    <t>G2 ESPORTS!!! #Worlds2018</t>
  </si>
  <si>
    <t>2018-10-15 15:05:44</t>
  </si>
  <si>
    <t>SÓ FALTA A TL SE CLASSIFICAR AMANHÃ PRA EU TERMINAR DE MATAR O MEU BOLÃO #Worlds2018</t>
  </si>
  <si>
    <t>2018-10-15 15:05:45</t>
  </si>
  <si>
    <t>2018-10-15 15:05:46</t>
  </si>
  <si>
    <t>LEEET’S GOO @G2esports !!! GGWP ❤️ #worlds2018 #G2ARMY</t>
  </si>
  <si>
    <t>2018-10-15 15:05:47</t>
  </si>
  <si>
    <t>2018-10-15 15:05:48</t>
  </si>
  <si>
    <t>2018-10-15 15:05:49</t>
  </si>
  <si>
    <t>Btw, acertei o grupo inteiro no bolão caralho #Worlds2018</t>
  </si>
  <si>
    <t>2018-10-15 15:05:50</t>
  </si>
  <si>
    <t>Hjadid y Perkz 🤙🏽 #Worlds2018</t>
  </si>
  <si>
    <t>Pedritopetrov</t>
  </si>
  <si>
    <t>pedritopetrov</t>
  </si>
  <si>
    <t>https://petrovenviaje.wordpress.com/2018/04/02/1-dia-en-dubrovnik/</t>
  </si>
  <si>
    <t>Málaga, España. Málaga C. F. 💙 Coraje y Corazón / Artist : Lightroom | VSCO
Post en Petrov en Viaje, Nuevo Post: DUBROVNIK 🇭🇷, Link ⬇️</t>
  </si>
  <si>
    <t>2011-04-17 10:47:00</t>
  </si>
  <si>
    <t>Matt🐵</t>
  </si>
  <si>
    <t>RoyaIlle</t>
  </si>
  <si>
    <t>Sherbrooke, Québec</t>
  </si>
  <si>
    <t>aspiring artist</t>
  </si>
  <si>
    <t>2014-01-13 06:38:47</t>
  </si>
  <si>
    <t>2018-10-15 15:05:51</t>
  </si>
  <si>
    <t>_NathanielS_</t>
  </si>
  <si>
    <t>Senior @ CHS, Class of '19</t>
  </si>
  <si>
    <t>2014-09-14 22:49:40</t>
  </si>
  <si>
    <t>2018-10-15 15:05:52</t>
  </si>
  <si>
    <t>Tim Stroh</t>
  </si>
  <si>
    <t>xYashara</t>
  </si>
  <si>
    <t>2013-03-26 12:02:24</t>
  </si>
  <si>
    <t>.@G2esports da gruptan çıkmayı başarıyor! #Worlds2018 https://t.co/jUtn9y2rl9</t>
  </si>
  <si>
    <t>2018-10-15 15:05:53</t>
  </si>
  <si>
    <t>全人類ヒプノシスマイクを聞け</t>
  </si>
  <si>
    <t>2018-10-15 15:05:54</t>
  </si>
  <si>
    <t>Oh.. My... God.. 🙌🙌🙌🙌🙌</t>
  </si>
  <si>
    <t>m🎃ri🌷 #yjh</t>
  </si>
  <si>
    <t>Zven and Mithy were the problem</t>
  </si>
  <si>
    <t>2018-10-15 15:05:55</t>
  </si>
  <si>
    <t>GG Pick'em #Worlds2018 
https://t.co/ilMFdalqSO</t>
  </si>
  <si>
    <t>2018-10-15 15:05:56</t>
  </si>
  <si>
    <t>Day 6 of Main Event Groups Stage ~ Results #Worlds2018
AFS 1 - 0 FW
G2 1 - 0 PVB
FW 1 - 0 G2
PVB 0 - 1 AFS
FW 1 -… https://t.co/Zc3eXtk8Dj</t>
  </si>
  <si>
    <t>So I wake up and G2 has made it out of groups. What?! #Worlds2018 is just getting more and more hype from here!</t>
  </si>
  <si>
    <t>2018-10-15 15:05:57</t>
  </si>
  <si>
    <t>C9: play in into 2eme du groupe
G2: play in into 2eme du groupe
EDG: play in into (actuellement) 2eme du groupe
GRX: remontada 🤔
#Worlds2018</t>
  </si>
  <si>
    <t>YEEEEEEEEEEESSSSSSSSSSS!! Hoy no hemos acabado con mal sabor de boca. Enormes y dominantes en la partida. B_N H__M_… https://t.co/gfhJJQnguO</t>
  </si>
  <si>
    <t>2018-10-15 15:05:58</t>
  </si>
  <si>
    <t>YAAAY! Even as a Fnatic fanboy I've always believed on you G2! #WORLDS2018 #G2WIN https://t.co/yUQuVBEtJG</t>
  </si>
  <si>
    <t>2018-10-15 15:05:59</t>
  </si>
  <si>
    <t>FINALLY!!! #G2WIN #Worlds2018 #teameurope</t>
  </si>
  <si>
    <t>teameurope</t>
  </si>
  <si>
    <t>2018-10-15 15:06:00</t>
  </si>
  <si>
    <t>YAAAAAAAAAAAAAAAAAAAAAAAAAAAAS</t>
  </si>
  <si>
    <t>2018-10-15 15:06:01</t>
  </si>
  <si>
    <t>2018-10-15 15:06:02</t>
  </si>
  <si>
    <t>Gino</t>
  </si>
  <si>
    <t>Ginogarau</t>
  </si>
  <si>
    <t>Velsen, Noord-Holland</t>
  </si>
  <si>
    <t>2011-01-13 17:20:34</t>
  </si>
  <si>
    <t>2018-10-15 15:06:03</t>
  </si>
  <si>
    <t>#Worlds2018 My Group B :( https://t.co/T1jXv50NXZ</t>
  </si>
  <si>
    <t>2018-10-15 15:06:04</t>
  </si>
  <si>
    <t>#Worlds2018 My Group A :D https://t.co/OtxHQpTNmF</t>
  </si>
  <si>
    <t>big oops. #Worlds2018 https://t.co/CM7IBEMWlO</t>
  </si>
  <si>
    <t>2018-10-15 15:06:05</t>
  </si>
  <si>
    <t>RT @LaureBuliiV: GGGGGGGGGGGGG @G2esports 👊 #G2ARMY #Worlds2018 
See you in quarters 🖤🖤🖤</t>
  </si>
  <si>
    <t>Quoi de mieux que de se qualifier en phases finales en éliminant les FW ? 😍 #Worlds2018 https://t.co/vniuyjvccC</t>
  </si>
  <si>
    <t>Goonchuuu</t>
  </si>
  <si>
    <t>ByGonchu</t>
  </si>
  <si>
    <t>Pintoo🤙</t>
  </si>
  <si>
    <t>2014-02-07 17:04:44</t>
  </si>
  <si>
    <t>AlbDLHM</t>
  </si>
  <si>
    <t>https://www.instagram.com/albdlhm/</t>
  </si>
  <si>
    <t>coucou oui</t>
  </si>
  <si>
    <t>2016-03-16 19:31:49</t>
  </si>
  <si>
    <t>G2 make eu great again!</t>
  </si>
  <si>
    <t>2018-10-15 15:06:07</t>
  </si>
  <si>
    <t>Ojalá G2 y Fnatic en cuartos de final. 😍 #Worlds2018</t>
  </si>
  <si>
    <t>Bien joué messieurs @G2esports ! Si proud de ces Teams EU !
#Worlds2018 #OGWorlds</t>
  </si>
  <si>
    <t>Vincent 🦊</t>
  </si>
  <si>
    <t>FoxProbe_</t>
  </si>
  <si>
    <t>Poitiers,FR</t>
  </si>
  <si>
    <t>IT Manager
Travel,Photos,Books,Games 
#FoxProbe</t>
  </si>
  <si>
    <t>2017-09-23 02:37:18</t>
  </si>
  <si>
    <t>.@G2Esports s'impose ! Perkz et ses coéquipiers sont les premiers Européens à se qualifier en quarts de finale… https://t.co/a9QJbohIbz</t>
  </si>
  <si>
    <t>2018-10-15 15:06:08</t>
  </si>
  <si>
    <t>2018-10-15 15:06:10</t>
  </si>
  <si>
    <t>Dzięki @G2Jankos #Worlds2018 #G2WIN</t>
  </si>
  <si>
    <t>Just saying..... #Worlds2018 https://t.co/UioEJw6IVn</t>
  </si>
  <si>
    <t>Let's go @G2esports you guys rule! Quarterfinals here we come #Worlds2018</t>
  </si>
  <si>
    <t>2018-10-15 15:06:11</t>
  </si>
  <si>
    <t>2018-10-15 15:06:12</t>
  </si>
  <si>
    <t>RT @angeloty_96: G2 ESPORTS!!! #Worlds2018</t>
  </si>
  <si>
    <t>2018-10-15 15:06:13</t>
  </si>
  <si>
    <t>RT @Guille_Geek: THEY DID IT
ヽ༼ຈل͜ຈ༽ﾉ raise your dongers ヽ༼ຈل͜ຈ༽ﾉ 
ヽ༼ຈل͜ຈ༽ﾉ raise your dongers ヽ༼ຈل͜ຈ༽ﾉ 
ヽ༼ຈل͜ຈ༽ﾉ raise your dongers ヽ༼ຈل͜ຈ…</t>
  </si>
  <si>
    <t>notkawaiiatall</t>
  </si>
  <si>
    <t>Koldvar</t>
  </si>
  <si>
    <t>http://www.twitch.tv/koldvar</t>
  </si>
  <si>
    <t>Cinismo deliciosamente humano. RetroWave/SynthWave                  https://steamcommunity.com/profiles/76561198048627590</t>
  </si>
  <si>
    <t>2012-06-17 13:37:12</t>
  </si>
  <si>
    <t>2018-10-15 15:06:14</t>
  </si>
  <si>
    <t>LoL: #Worlds2018:
@Freecs_LoL y @G2esports pasan de fase de grupos dejando atrás a @flashwolves2013 y… https://t.co/HVTHie3KA8</t>
  </si>
  <si>
    <t>2018-10-15 15:06:15</t>
  </si>
  <si>
    <t>2018-10-15 15:06:16</t>
  </si>
  <si>
    <t>ung pick 'em mo, parang lotto hirap tumama POTAAA!! #Worlds2018</t>
  </si>
  <si>
    <t>Called it. 👌
GG WP @G2esports #Worlds2018 https://t.co/Om5gmRK0J4</t>
  </si>
  <si>
    <t>Lior Beres</t>
  </si>
  <si>
    <t>Lior0527</t>
  </si>
  <si>
    <t>Tel Aviv, Israel</t>
  </si>
  <si>
    <t>LoL, esports, and just a bit Eurovision ❤️</t>
  </si>
  <si>
    <t>2010-09-13 11:22:59</t>
  </si>
  <si>
    <t>2018-10-15 15:06:17</t>
  </si>
  <si>
    <t>Yuzu86_Ally</t>
  </si>
  <si>
    <t>YouTubeチャンネルは下のリンクから！</t>
  </si>
  <si>
    <t>https://m.youtube.com/channel/UCQUxoG56yKwPkxHpSOvxtLg</t>
  </si>
  <si>
    <t>R6SクランAlly所属(クラマス)
一応プラチナ
ゲームエンジョイ勢
YouTubeに動画出したりツイキャスで配信したりしてます。
主にPCでシージ、黒い砂漠、ETS2、DBD、DDON、スマホでスクフェス、ガルパ、パズドラ、ACは頭文字D、CHUNITHM、オンゲキやってます</t>
  </si>
  <si>
    <t>2015-05-05 12:59:17</t>
  </si>
  <si>
    <t>2018-10-15 15:06:18</t>
  </si>
  <si>
    <t>W probably thought Heimer is just a funny pocket pick. Nope
#Worlds2018 #lolesports</t>
  </si>
  <si>
    <t>2018-10-15 15:06:19</t>
  </si>
  <si>
    <t>Empiezo a creer que quien quiere que se enfrente a #LAN en el play in está destinado a pasar de grupo mira lo que p… https://t.co/9ANpZVQyNh</t>
  </si>
  <si>
    <t>2018-10-15 15:06:20</t>
  </si>
  <si>
    <t>SirLlamalert</t>
  </si>
  <si>
    <t>http://www.twitch.tv/sirllamalert https://www.instagram.com/sirllamalert/  
Mo-Fr ab 19:00 Uhr Sa / So spontan</t>
  </si>
  <si>
    <t>2018-08-22 12:53:22</t>
  </si>
  <si>
    <t>2018-10-15 15:06:21</t>
  </si>
  <si>
    <t>2018-10-15 15:06:22</t>
  </si>
  <si>
    <t>2018-10-15 15:06:23</t>
  </si>
  <si>
    <t>2018-10-15 15:06:24</t>
  </si>
  <si>
    <t>Called it @G2esports @lolesports #Worlds2018 https://t.co/pCSNkkWRe1</t>
  </si>
  <si>
    <t>#G2 BABY ... Quarters already gonna be so HOT and the way things are going, I'm almost inclined to believe Liquid m… https://t.co/I6hYpbk0Zv</t>
  </si>
  <si>
    <t>2018-10-15 15:06:25</t>
  </si>
  <si>
    <t>@G2esports wins the tiebreaker match @ Worlds 2018 Group Stage | Day 6
#flashwolves #G2WIN #Worlds2018… https://t.co/uabhwmMY5v</t>
  </si>
  <si>
    <t>2018-10-15 15:06:26</t>
  </si>
  <si>
    <t>จบแล้ว! GGWP #G2WIN ปีนี้เขามาาาาาาาาาาาาาาาาา
ทีมยุโรปทีมแรกที่เข้ารอบ ต่อไปของ Fnatic เถอะนะ #Worlds2018 https://t.co/Pi8vm8dK8j</t>
  </si>
  <si>
    <t>2018-10-15 15:06:28</t>
  </si>
  <si>
    <t>Magnifique Perkz 👏 #Worlds2018 #G2WIN</t>
  </si>
  <si>
    <t>👑 Jean Fzerman</t>
  </si>
  <si>
    <t>Sathom79</t>
  </si>
  <si>
    <t>⚫🔴/🌺♠
Ô toi, contamination mélancolique et sombre, laisse-moi faire à nouveau mon apparition ici-bas.</t>
  </si>
  <si>
    <t>2014-07-09 09:34:36</t>
  </si>
  <si>
    <t>2018-10-15 15:06:29</t>
  </si>
  <si>
    <t>I guess I should take this to Busan with me then? #Worlds2018 
Congrats @G2esports for making it to the quarter fi… https://t.co/aiO6Mae1cm</t>
  </si>
  <si>
    <t>Well, FW are worse. Wtf was that. #Worlds2018</t>
  </si>
  <si>
    <t>2018-10-15 15:06:30</t>
  </si>
  <si>
    <t>2018-10-15 15:06:31</t>
  </si>
  <si>
    <t>Good job @G2esports !!</t>
  </si>
  <si>
    <t>Karnycero11 ✌🏻</t>
  </si>
  <si>
    <t>Karnycero11</t>
  </si>
  <si>
    <t>92.48 87.12</t>
  </si>
  <si>
    <t>http://Instagram.com/karnycero11</t>
  </si>
  <si>
    <t>Level 23. Gamer 🎮 #GoX6 🧡👽</t>
  </si>
  <si>
    <t>2012-01-19 09:10:00</t>
  </si>
  <si>
    <t>RT @lolesports_fr: .@G2Esports s'impose ! Perkz et ses coéquipiers sont les premiers Européens à se qualifier en quarts de finale #Worlds20…</t>
  </si>
  <si>
    <t>2018-10-15 15:06:32</t>
  </si>
  <si>
    <t>2018-10-15 15:06:33</t>
  </si>
  <si>
    <t>2018-10-15 15:06:34</t>
  </si>
  <si>
    <t>L’Europe vaincra 😈 #Worlds2018⁠</t>
  </si>
  <si>
    <t>Oh my pickems for group a look solid in the end 👌 #Worlds2018</t>
  </si>
  <si>
    <t>Flash wolves es el rasing del los #Worlds2018</t>
  </si>
  <si>
    <t>2018-10-15 15:06:35</t>
  </si>
  <si>
    <t>2018-10-15 15:06:37</t>
  </si>
  <si>
    <t>EUUUUUUUUUUU!!!!! Next? Fnatic!
But damn, really RIP Pickems. Huge upset from C9 and G2. Can TL do it too? #Worlds2018</t>
  </si>
  <si>
    <t>Waaaaalleeeez!
100% de victoire pour le Hjarnerdonger!
Alors @Zaboutine, "WILL G2 WIN WORLDS"?
Sacré moment, ils le… https://t.co/uRsvkTAvsk</t>
  </si>
  <si>
    <t>2018-10-15 15:06:38</t>
  </si>
  <si>
    <t>Endlich ein eu Team weiter glückwunsch G2
#G2WIN #Worlds2018 #LeagueOfLegends #summenersinn</t>
  </si>
  <si>
    <t>2018-10-15 15:06:39</t>
  </si>
  <si>
    <t>WAIT WTF @flashwolves2013 LOST OMY
GG @G2esports, didnt expect Flashwolves to get kicked out of worlds jus in group… https://t.co/ogSblk2GhW</t>
  </si>
  <si>
    <t>2018-10-15 15:06:40</t>
  </si>
  <si>
    <t>#Worlds2018 @G2esports se lleva el desempate y pasa por primera vez en su historia a los cuartos de final del mundi… https://t.co/lHylEdLgCK</t>
  </si>
  <si>
    <t>2018-10-15 15:06:41</t>
  </si>
  <si>
    <t>#Worlds2018 - Chiuso il Gruppo A: avanzano gli Afreeca Freecs dopo un girone di ritorno da 3-0, i G2 superano i Fla… https://t.co/t9SpBLbWyJ</t>
  </si>
  <si>
    <t>2018-10-15 15:06:42</t>
  </si>
  <si>
    <t>2018-10-15 15:06:44</t>
  </si>
  <si>
    <t>2018-10-15 15:06:45</t>
  </si>
  <si>
    <t>RT @ArcadeBross: #Worlds2018 #G2WIN G2 HACE HISTORIAAAAAAAAAA EN LA LIGA DE LAS LEYENDAS!!!!! #LeagueOfLegends PUFFFFFFFFF, ESTOY MEDIO LLO…</t>
  </si>
  <si>
    <t>Bien joué messieurs 
@G2esports 
 ! So proud de ces Teams EU !
#Worlds2018 #OGWorlds</t>
  </si>
  <si>
    <t>2018-10-15 15:06:47</t>
  </si>
  <si>
    <t>2018-10-15 15:06:48</t>
  </si>
  <si>
    <t>Heimerdinger vs Morderkaiser adc!?
Definitivamente estos son los Worlds más raros de la historia.
¡¡FAKER PON ORDEN… https://t.co/hPBb3IxEey</t>
  </si>
  <si>
    <t>Same!!</t>
  </si>
  <si>
    <t>2018-10-15 15:06:49</t>
  </si>
  <si>
    <t>D1ngo</t>
  </si>
  <si>
    <t>G2_D1ngo</t>
  </si>
  <si>
    <t>Köln, Nordrhein-Westfalen</t>
  </si>
  <si>
    <t>https://www.instagram.com/timotheus.93/</t>
  </si>
  <si>
    <t>CrossFit addicted | former player and manager for G2 Esports Vainglory</t>
  </si>
  <si>
    <t>2015-10-05 18:48:24</t>
  </si>
  <si>
    <t>2018-10-15 15:06:50</t>
  </si>
  <si>
    <t>EU FeelsGoodMan @G2esports #Worlds2018</t>
  </si>
  <si>
    <t>2018-10-15 15:06:51</t>
  </si>
  <si>
    <t>2018-10-15 15:06:52</t>
  </si>
  <si>
    <t>#Worlds2018 https://t.co/U8puEyAua6</t>
  </si>
  <si>
    <t>_brxinwashed</t>
  </si>
  <si>
    <t>https://www.instagram.com/josugr98/</t>
  </si>
  <si>
    <t>Provehito in altum | ₪ ø lll ·o. [itchy♡]</t>
  </si>
  <si>
    <t>2015-04-15 17:10:44</t>
  </si>
  <si>
    <t>LETS GO @G2esports !!!! This was a crazy day congrats for going to quarters! #Worlds2018</t>
  </si>
  <si>
    <t>Spooky Bi Boy</t>
  </si>
  <si>
    <t>Zkraken101</t>
  </si>
  <si>
    <t>18, Male. Single. 🎃</t>
  </si>
  <si>
    <t>2014-02-05 23:51:39</t>
  </si>
  <si>
    <t>RT @LoLespor: .@G2esports da gruptan çıkmayı başarıyor! #Worlds2018 https://t.co/jUtn9y2rl9</t>
  </si>
  <si>
    <t>2018-10-15 15:06:54</t>
  </si>
  <si>
    <t>2018-10-15 15:06:55</t>
  </si>
  <si>
    <t>Two western team on play offs. Let's GO EU/NA. #Worlds2018</t>
  </si>
  <si>
    <t>2018-10-15 15:06:56</t>
  </si>
  <si>
    <t>OMG!! Ce match était magnifique ! Trop content pour G2 ! #Worlds2018 #G2WIN</t>
  </si>
  <si>
    <t>I never thought that this would be happening at the start of season, but i love how these guys have evolved and cam… https://t.co/3p4FyLtyW8</t>
  </si>
  <si>
    <t>2018-10-15 15:06:57</t>
  </si>
  <si>
    <t>2018-10-15 15:06:58</t>
  </si>
  <si>
    <t>2018-10-15 15:06:59</t>
  </si>
  <si>
    <t>2018-10-15 15:07:00</t>
  </si>
  <si>
    <t>Ａ ｅ ｃ ｔ ｒ ｏ</t>
  </si>
  <si>
    <t>Aectro</t>
  </si>
  <si>
    <t>https://soundcloud.com/aectro</t>
  </si>
  <si>
    <t>Fan de jeux vidéos, de musique, de Naruto et des crêpes 👌 On arrive pas Platine 1 par hasard 🙃
Lastfm: https://www.last.fm/fr/user/Aectro</t>
  </si>
  <si>
    <t>2013-09-24 20:44:07</t>
  </si>
  <si>
    <t>RIP Worlds pick'em ลาก่อย #Worlds2018</t>
  </si>
  <si>
    <t>2018-10-15 15:07:01</t>
  </si>
  <si>
    <t>RT @rokutomaru: YEEEEEEEEEEESSSSSSSSSSS!! Hoy no hemos acabado con mal sabor de boca. Enormes y dominantes en la partida. B_N H__M_RD_NG_R.…</t>
  </si>
  <si>
    <t>2018-10-15 15:07:02</t>
  </si>
  <si>
    <t>2018-10-15 15:07:05</t>
  </si>
  <si>
    <t>Increíble el stomp y agresividad de los de G2 contra FW, me cerraron la boca (por ahora) 
#Worlds2018… https://t.co/ykC2l1qtVP</t>
  </si>
  <si>
    <t>2018-10-15 15:07:06</t>
  </si>
  <si>
    <t>i boo to yoo👻</t>
  </si>
  <si>
    <t>Momo - The vegetarian vampire</t>
  </si>
  <si>
    <t>ErzmgMomo</t>
  </si>
  <si>
    <t>Between Nightmares and Dreams</t>
  </si>
  <si>
    <t>Ich in einem Wort: BESCHEUERT || Hauptberuflich Erzmagier || Hobbyautor || Gefangener in seinem selbst geschaffenen Alptraum || What gender is my soul? 🤔</t>
  </si>
  <si>
    <t>2014-08-11 10:31:30</t>
  </si>
  <si>
    <t>2018-10-15 15:07:07</t>
  </si>
  <si>
    <t>Dejar a Aatrox, Irelia y Heimer abiertos. GJ Flash Wolves #Worlds2018</t>
  </si>
  <si>
    <t>2018-10-15 15:07:04</t>
  </si>
  <si>
    <t>Congratulations to our partners @G2esports for being the first EU #Worlds2018 quarter-finalists! 👊
#G2WIN #G2ARMY https://t.co/1BDrK1OTz0</t>
  </si>
  <si>
    <t>Salaaaaamat .</t>
  </si>
  <si>
    <t>2018-10-15 15:07:08</t>
  </si>
  <si>
    <t>RT @ZenaydeXaun: Increíble como cada mundial C9 avanza de grupos y Riot se la pasa haciendo promoción de Doublelift; igual espero que TL pa…</t>
  </si>
  <si>
    <t>Ingeniero geografo y ambiental, amante de los eSport,</t>
  </si>
  <si>
    <t>2018-10-15 15:07:09</t>
  </si>
  <si>
    <t>Half of groups done, 6/8 correct on my pickems so far 😁 #Worlds2018</t>
  </si>
  <si>
    <t>Paul Xytrixz B</t>
  </si>
  <si>
    <t>Xytrixz</t>
  </si>
  <si>
    <t>Shropshire, UK</t>
  </si>
  <si>
    <t>http://www.twitch.tv/xytrixz</t>
  </si>
  <si>
    <t>Barman/Bingo Caller by day. Gamer, Wrestling, darts and F1 fan by night. Also known as Xytrixz/Eche</t>
  </si>
  <si>
    <t>2009-07-08 07:47:04</t>
  </si>
  <si>
    <t>2018-10-15 15:07:11</t>
  </si>
  <si>
    <t>RT @RumbleRoyalePH: Korea and EU has done it!
AFs and G2 has pushed their way into the Quarter Finals!
#Worlds2018 https://t.co/wmNs5kzgai</t>
  </si>
  <si>
    <t>2018-10-15 15:07:12</t>
  </si>
  <si>
    <t>HELL YES!</t>
  </si>
  <si>
    <t>Ayyyye I got Group A correct #Worlds2018 https://t.co/IEiZFe14ld</t>
  </si>
  <si>
    <t>2018-10-15 15:07:13</t>
  </si>
  <si>
    <t>2018-10-15 15:07:15</t>
  </si>
  <si>
    <t>Totalmente merecida la clasificación de G2 #Worlds2018</t>
  </si>
  <si>
    <t>2018-10-15 15:07:16</t>
  </si>
  <si>
    <t>VAMOOOOOOOOOOOOOOOOOOOOOOOOOOOOOOOOOOOOOOOOOOOOOS G2. MUY GRANDEEEEEEEEES #Worlds2018</t>
  </si>
  <si>
    <t>#Worlds2018 Grup Aşaması'nda 6. günün ardından puan durumu ⬇️ https://t.co/cPJYsooma1</t>
  </si>
  <si>
    <t>Nego Stu</t>
  </si>
  <si>
    <t>Truebloodrt</t>
  </si>
  <si>
    <t>https://www.instagram.com/sammoraes26/</t>
  </si>
  <si>
    <t>🏴󠁧󠁢󠁥󠁮󠁧󠁿🇧🇷</t>
  </si>
  <si>
    <t>2016-10-18 18:24:13</t>
  </si>
  <si>
    <t>2018-10-15 15:07:17</t>
  </si>
  <si>
    <t>2018-10-15 15:07:18</t>
  </si>
  <si>
    <t>BRB BUYING A BUFFALO JERSEY!! #WORLDS2018 #G2ARMY</t>
  </si>
  <si>
    <t>2018-10-15 15:07:19</t>
  </si>
  <si>
    <t>Flash Wolves with the complete 2017 TSM experience
#Worlds2018</t>
  </si>
  <si>
    <t>2018-10-15 15:07:20</t>
  </si>
  <si>
    <t>Hjarnandonger baby  #Worlds2018</t>
  </si>
  <si>
    <t>2018-10-15 15:07:21</t>
  </si>
  <si>
    <t>2018-10-15 15:07:23</t>
  </si>
  <si>
    <t>RT @shirinnie: my pick ems.................... https://t.co/AAkOO6Cn7z</t>
  </si>
  <si>
    <t>Eu e o @Alex1SilEighty : "Não vamos hypar a G2"
G2: https://t.co/yiladBfvLS</t>
  </si>
  <si>
    <t>2018-10-15 15:07:24</t>
  </si>
  <si>
    <t>[포토] 아프리카 '스피릿'-'쿠로', 롤드컵 8강행 미소 https://t.co/Iquu3bk71h
#Worlds2018 #AFSWIN</t>
  </si>
  <si>
    <t>2018-10-15 15:07:25</t>
  </si>
  <si>
    <t>2018-10-15 15:07:26</t>
  </si>
  <si>
    <t>G2KeanuNakoa</t>
  </si>
  <si>
    <t>former player and now workin at @G2esports</t>
  </si>
  <si>
    <t>2016-03-24 19:35:34</t>
  </si>
  <si>
    <t>@riotgames can you just rename this guy already?
#Hjarnadinger #G2WIN #Worlds2018 https://t.co/BvzKsblWXH</t>
  </si>
  <si>
    <t>Cant be more proud of these guys, specially that botlane i blamed every day they losed.</t>
  </si>
  <si>
    <t>2018-10-15 15:07:28</t>
  </si>
  <si>
    <t>C9 and G2 are the scariest 3 seeds I’ve seen at Worlds #Worlds2018</t>
  </si>
  <si>
    <t>2018-10-15 15:07:30</t>
  </si>
  <si>
    <t>I am not crying, you are! #Worlds2018 #G2WIN</t>
  </si>
  <si>
    <t>2018-10-15 15:07:31</t>
  </si>
  <si>
    <t>2018-10-15 15:07:32</t>
  </si>
  <si>
    <t>RT @VeteranEU: Heimerdinger is what, 9-0 now?
I think this is testimony to the strength of G2's solo laners and this game really brought i…</t>
  </si>
  <si>
    <t>Limaozinho das Mulheres !</t>
  </si>
  <si>
    <t>LimaoGOD</t>
  </si>
  <si>
    <t>2014-03-14 21:33:40</t>
  </si>
  <si>
    <t>FINALLYYYY</t>
  </si>
  <si>
    <t>2018-10-15 15:07:34</t>
  </si>
  <si>
    <t>Rédacteur pour O'gamingLoL.</t>
  </si>
  <si>
    <t>RT @Narouherallaman: Waaaaalleeeez!
100% de victoire pour le Hjarnerdonger!
Alors @Zaboutine, "WILL G2 WIN WORLDS"?
Sacré moment, ils le fo…</t>
  </si>
  <si>
    <t>RT @thestorymob: Congratulations to our partners @G2esports for being the first EU #Worlds2018 quarter-finalists! 👊
#G2WIN #G2ARMY https:/…</t>
  </si>
  <si>
    <t>TinaGrindol</t>
  </si>
  <si>
    <t>☕️Public Relations Strategist for @thestorymob ✍🏻Helping esports communicate with the 🌎 日/英</t>
  </si>
  <si>
    <t>2016-12-24 23:03:47</t>
  </si>
  <si>
    <t>2018-10-15 15:07:35</t>
  </si>
  <si>
    <t>2018-10-15 15:07:36</t>
  </si>
  <si>
    <t>Congrats @G2esports !! You amde us all proud! #Worlds2018</t>
  </si>
  <si>
    <t>2018-10-15 15:07:37</t>
  </si>
  <si>
    <t>flash wolveskkkkkkkkkkkkk #Worlds2018</t>
  </si>
  <si>
    <t>Ayer Gen.G y hoy FW. Que sigue? KT e IG?
Madre mía este mundial #Worlds2018</t>
  </si>
  <si>
    <t>2018-10-15 15:07:40</t>
  </si>
  <si>
    <t>Los que decían que G2 no pasaba de grupos, que la chupeeeeeee kxnfidnjddbjdjd
#G2ARMY #G2WIN #Worlds2018</t>
  </si>
  <si>
    <t>¡Increíble! @G2esports se asegura la plaza en los cuartos de final de los #Worlds2018 🆚 @flashwolves2013</t>
  </si>
  <si>
    <t>You now have made @YamatoMebdi proud @G2esports, not only was motivational speech rendered ineffective but you had… https://t.co/CFYbhL0xN0</t>
  </si>
  <si>
    <t>2018-10-15 15:07:41</t>
  </si>
  <si>
    <t>Djitou 🤔💪 #Worlds2018 #G2WIN</t>
  </si>
  <si>
    <t>El FAMOSO</t>
  </si>
  <si>
    <t>ElFAMOS13585794</t>
  </si>
  <si>
    <t>Une personne bizarre</t>
  </si>
  <si>
    <t>2018-02-23 09:50:52</t>
  </si>
  <si>
    <t>2018-10-15 15:07:42</t>
  </si>
  <si>
    <t>RT @LoLespor: #Worlds2018 Grup Aşaması'nda 6. günün ardından puan durumu ⬇️ https://t.co/cPJYsooma1</t>
  </si>
  <si>
    <t>RT @augustogtt: Quem paga uma viagem pro Taiwan pra pegar os jogadores da Flash Wolves no soco? #Worlds2018</t>
  </si>
  <si>
    <t>Adelino Moreira</t>
  </si>
  <si>
    <t>Ade20K</t>
  </si>
  <si>
    <t>http://www.facebook.com/Ade20K</t>
  </si>
  <si>
    <t>Cosplayer. Kig player (@MTOFKigu). Editor for @TheLeaguepedia (LOL) and @LiquipediaNet (FGC). @cfwnanet ref/trainee. A fan of many things. XD</t>
  </si>
  <si>
    <t>2010-10-01 02:34:19</t>
  </si>
  <si>
    <t>2018-10-15 15:07:43</t>
  </si>
  <si>
    <t>2018-10-15 15:07:45</t>
  </si>
  <si>
    <t>2018-10-15 15:07:46</t>
  </si>
  <si>
    <t>Gotiosse</t>
  </si>
  <si>
    <t>Gaut_Tiego</t>
  </si>
  <si>
    <t>UTCéen / Inventeur du C-- / A LA VOLEEEE</t>
  </si>
  <si>
    <t>2014-02-03 21:30:52</t>
  </si>
  <si>
    <t>@RiotVedius 7-0 ACTUALLY (6-0 at Worlds) LET'S GOOO #G2WIN #Worlds2018 https://t.co/hHC3C9WQ45</t>
  </si>
  <si>
    <t>LET’S FUCKING GOOOOOO</t>
  </si>
  <si>
    <t>Cuando g2 ha hecho esto estaba en clase y casi grito que le comia la polla a Perkz. Buena.</t>
  </si>
  <si>
    <t>Si gana el #Worlds2018 G2 me decoloro el pelo. @CarlosR @LVPibai @LVPesLoL</t>
  </si>
  <si>
    <t>2018-10-15 15:07:47</t>
  </si>
  <si>
    <t>What a great job @G2esports 👏 #Worlds2018</t>
  </si>
  <si>
    <t>YESSSSSS #G2Win #Worlds2018</t>
  </si>
  <si>
    <t>At #Worlds2018, Ming and @RNGRoyal fought tooth and nail to get that No. 1 spot out of Group B. @leagueofemily got… https://t.co/RnwFk0APtB</t>
  </si>
  <si>
    <t>2018-10-15 15:07:48</t>
  </si>
  <si>
    <t>Yes ça passe ! Direction les quart de finale, avec un adversaire pas trop fort svp #Worlds2018</t>
  </si>
  <si>
    <t>asevedocoms</t>
  </si>
  <si>
    <t>2011-03-31 23:01:15</t>
  </si>
  <si>
    <t>2018-10-15 15:07:49</t>
  </si>
  <si>
    <t>2018-10-15 15:07:50</t>
  </si>
  <si>
    <t>RT @TheFrozys: FWin https://t.co/6HZPpVLv1E</t>
  </si>
  <si>
    <t>Days</t>
  </si>
  <si>
    <t>Izutsuchi</t>
  </si>
  <si>
    <t>https://www.youtube.com/watch?v=EhTH8OIPoY4</t>
  </si>
  <si>
    <t>Keep the Heat and Fire Yourself Up</t>
  </si>
  <si>
    <t>2013-02-20 11:24:21</t>
  </si>
  <si>
    <t>2018-10-15 15:07:51</t>
  </si>
  <si>
    <t>G2 me habéis jodido el Pick'em #Worlds2018 https://t.co/w4PcLh0jcL</t>
  </si>
  <si>
    <t>2018-10-15 15:07:53</t>
  </si>
  <si>
    <t>RT @Eclypsia_LoL: G2 QUA-LI-FIÉ ! #G2WIN #Worlds2018
https://t.co/ERVrGch76G https://t.co/76qzqgZXAJ</t>
  </si>
  <si>
    <t>2018-10-15 15:07:54</t>
  </si>
  <si>
    <t>FW trollando mais um ano e mais um bolão #Worlds2018</t>
  </si>
  <si>
    <t>Christian Schuvanz</t>
  </si>
  <si>
    <t>ChrisSchuvanz1</t>
  </si>
  <si>
    <t>Vila Velha, ES</t>
  </si>
  <si>
    <t>Rosas são daora 🌹
insta: christian_schuvanz</t>
  </si>
  <si>
    <t>2014-01-16 14:18:03</t>
  </si>
  <si>
    <t>So happy for @G2Perkz and the rest of @G2esports. After 3 years they finally made it out of groups at Worlds. Could… https://t.co/n37yopQY4A</t>
  </si>
  <si>
    <t>2018-10-15 15:07:55</t>
  </si>
  <si>
    <t>Joel 😎</t>
  </si>
  <si>
    <t>iiAfrojack</t>
  </si>
  <si>
    <t>-🏛️-</t>
  </si>
  <si>
    <t>💻 - Design &amp; Archt - 🎵</t>
  </si>
  <si>
    <t>2016-04-15 17:52:14</t>
  </si>
  <si>
    <t>FeelsBadMan #Worlds2018 https://t.co/Lnvm2Ig0NU</t>
  </si>
  <si>
    <t>2018-10-15 15:07:56</t>
  </si>
  <si>
    <t>2018-10-15 15:07:57</t>
  </si>
  <si>
    <t>2018-10-15 15:07:59</t>
  </si>
  <si>
    <t>2018-10-15 15:08:00</t>
  </si>
  <si>
    <t>Gemini</t>
  </si>
  <si>
    <t>Gemini75052340</t>
  </si>
  <si>
    <t>2018-05-15 04:15:04</t>
  </si>
  <si>
    <t>2018-10-15 15:08:01</t>
  </si>
  <si>
    <t>FNC/G2 Alex</t>
  </si>
  <si>
    <t>2018-10-15 15:08:03</t>
  </si>
  <si>
    <t>aaaaaaaaah</t>
  </si>
  <si>
    <t>2018-10-15 15:08:04</t>
  </si>
  <si>
    <t>Badpoop</t>
  </si>
  <si>
    <t>Badpooper</t>
  </si>
  <si>
    <t>What cha lookinh for?</t>
  </si>
  <si>
    <t>2015-12-04 10:08:22</t>
  </si>
  <si>
    <t>2018-10-15 15:08:05</t>
  </si>
  <si>
    <t>FW probably thought Heimer is just a funny pocket pick. Nope
#Worlds2018 #lolesports</t>
  </si>
  <si>
    <t>2018-10-15 15:08:06</t>
  </si>
  <si>
    <t>2018-10-15 15:08:07</t>
  </si>
  <si>
    <t>YESSSSSSS</t>
  </si>
  <si>
    <t>WP G2 #worlds2018</t>
  </si>
  <si>
    <t>Linh Vu Buffalo</t>
  </si>
  <si>
    <t>2018-10-15 15:08:08</t>
  </si>
  <si>
    <t>My #Worlds2018 #pickem stays at 100% 😅</t>
  </si>
  <si>
    <t>OMG!!!!! Congratulations @G2esports POGGERS
#G2WIN #G2ARMY #Worlds2018 https://t.co/Ea6y0H9HBU</t>
  </si>
  <si>
    <t>ça ruine tous mes pronos ça .</t>
  </si>
  <si>
    <t>Enirammm</t>
  </si>
  <si>
    <t xml:space="preserve">Belgium </t>
  </si>
  <si>
    <t>http://www.instagram.com/zechyram</t>
  </si>
  <si>
    <t>autofilled in life</t>
  </si>
  <si>
    <t>2013-01-13 11:47:28</t>
  </si>
  <si>
    <t>Lets go @G2esports ( Heimer va se faire perma ban contre G2 100%)! #Worlds2018</t>
  </si>
  <si>
    <t>Yoann - Login</t>
  </si>
  <si>
    <t>LoginPUBG</t>
  </si>
  <si>
    <t>🧠 esport addict</t>
  </si>
  <si>
    <t>2013-08-03 21:56:28</t>
  </si>
  <si>
    <t>YES G2 DID IT !!! #G2ARMY @G2esports @CarlosR #Worlds2018</t>
  </si>
  <si>
    <t>2018-10-15 15:08:09</t>
  </si>
  <si>
    <t>apesar de ter estragado o meu bolão do grupo A, feliz demais da @G2esports ter classificado ! #Worlds2018</t>
  </si>
  <si>
    <t>2018-10-15 15:08:10</t>
  </si>
  <si>
    <t>Si gana los #Worlds2018 G2 me decoloro el pelo. @CarlosR @LVPibai @LVPesLoL</t>
  </si>
  <si>
    <t>2018-10-15 15:08:11</t>
  </si>
  <si>
    <t>Um big beijo. @etsblade @Skeattt @MELAOtreze #Worlds2018 https://t.co/7dmB0fWM00</t>
  </si>
  <si>
    <t>2018-10-15 15:08:12</t>
  </si>
  <si>
    <t>IT’S DONE! @G2esports destroy @flashwolves2013 and lock the second seed of the group ! It feels sooooo GOOD ! #Worlds2018</t>
  </si>
  <si>
    <t>2018-10-15 15:08:13</t>
  </si>
  <si>
    <t>G2 and C9 made it 👀👀👀👀</t>
  </si>
  <si>
    <t>läuft bei mir 😂 #Worlds2018 #worldsger #easy https://t.co/92eBHIB5IO</t>
  </si>
  <si>
    <t>Marcel Gembler</t>
  </si>
  <si>
    <t>xGembo</t>
  </si>
  <si>
    <t>deutschland</t>
  </si>
  <si>
    <t>https://www.facebook.com/xGembo/</t>
  </si>
  <si>
    <t>Was geht ab? 
Instagram: https://www.instagram.com/xgembo/
Twitch: https://www.twitch.tv/xgembo</t>
  </si>
  <si>
    <t>2011-03-12 06:52:32</t>
  </si>
  <si>
    <t>@G2GrabbZ You did it! Good job! Let's go! #G2WIN #Worlds2018</t>
  </si>
  <si>
    <t>2018-10-15 15:08:14</t>
  </si>
  <si>
    <t>You did it you beautiful bastards!!! @G2Perkz @G2Wadid @G2Jankos @G2Hjarnan @G2Wadid #G2WIN #Worlds2018</t>
  </si>
  <si>
    <t>TY PVB #Worlds2018 #G2WIN</t>
  </si>
  <si>
    <t>2018-10-15 15:08:15</t>
  </si>
  <si>
    <t>Confías en Vitality y no en G2, sale mal. #Worlds2018</t>
  </si>
  <si>
    <t>My #Worlds2018 pickems are going great. Hot damn. https://t.co/McMaaJaLgY</t>
  </si>
  <si>
    <t>Sahil Verma</t>
  </si>
  <si>
    <t>itsahill89</t>
  </si>
  <si>
    <t>2009-04-14 19:52:31</t>
  </si>
  <si>
    <t>2018-10-15 15:08:17</t>
  </si>
  <si>
    <t>Néstor García</t>
  </si>
  <si>
    <t>G2Nestor</t>
  </si>
  <si>
    <t>https://www.twitch.tv/g2nestor</t>
  </si>
  <si>
    <t>🇪🇸 || Professional SimRacing Driver Of @G2Esports || http://instagram.com/G2Nestor || Contact: nestorgv16@gmail.com</t>
  </si>
  <si>
    <t>2011-07-05 21:56:35</t>
  </si>
  <si>
    <t>2018-10-15 15:08:19</t>
  </si>
  <si>
    <t>Con un mordekaiser adc y que no le dejen ni un dragón cualquiera gana ;( / when morde is adc or ap or whatever but… https://t.co/RqrGqHplP8</t>
  </si>
  <si>
    <t>@LeagueOfLegends @SummonersInnDE You lose some, you win some #Worlds2018 https://t.co/eQUA0IGunL</t>
  </si>
  <si>
    <t>_stefvn</t>
  </si>
  <si>
    <t>Zuerich</t>
  </si>
  <si>
    <t>30, Male</t>
  </si>
  <si>
    <t>2014-07-24 21:37:15</t>
  </si>
  <si>
    <t>All planned. #Worlds2018 #G2WIN https://t.co/PKMeZzuWhF</t>
  </si>
  <si>
    <t>2018-10-15 15:08:20</t>
  </si>
  <si>
    <t>RT @HajinsunTV: OMG!!!!! Congratulations @G2esports POGGERS
#G2WIN #G2ARMY #Worlds2018 https://t.co/Ea6y0H9HBU</t>
  </si>
  <si>
    <t>My Group A pick'em was 100% accurate! ;) #Worlds2018 https://t.co/eQBWG7WdhW</t>
  </si>
  <si>
    <t>2018-10-15 15:08:22</t>
  </si>
  <si>
    <t>Este miércoles termina la fase de grupos de #Worlds2018 y nuestros pick 'em están muy tristes pero nosotros no. Est… https://t.co/NjBZgRDKXG</t>
  </si>
  <si>
    <t>2018-10-15 15:08:23</t>
  </si>
  <si>
    <t>Gledam lol od prve sezone, pišem, analiziram i komentiram te sam napokon dočekao trenutak kada Hrvatska ima igrača… https://t.co/bkXYovV50P</t>
  </si>
  <si>
    <t>2018-10-15 15:08:24</t>
  </si>
  <si>
    <t>Ouais G2 sort des groupes et va en quart de finale !
*saute partout dans sa chambre en hurlant de joie*
#Worlds2018</t>
  </si>
  <si>
    <t>2018-10-15 15:08:28</t>
  </si>
  <si>
    <t>LETS GO G2!!! 
#G2WIN</t>
  </si>
  <si>
    <t>2018-10-15 15:08:30</t>
  </si>
  <si>
    <t>HAHAHAHAHAHAHAHAHAHAHAHAHAHAHAHAHAHAHAHAHAHAHAHAHAHAHAHAHAHAHAHAHA #Worlds2018
dat Pick'em https://t.co/q1nKuel51b</t>
  </si>
  <si>
    <t>2018-10-15 15:08:34</t>
  </si>
  <si>
    <t>2018-10-15 15:08:35</t>
  </si>
  <si>
    <t>sergiopelos</t>
  </si>
  <si>
    <t>El_adefesio</t>
  </si>
  <si>
    <t>Gopnik de verdad, HS, Xioami 4life y escalator profexional</t>
  </si>
  <si>
    <t>2012-04-18 19:32:17</t>
  </si>
  <si>
    <t>☻ Aznar ☻</t>
  </si>
  <si>
    <t>aznarvatos</t>
  </si>
  <si>
    <t>Julith / Vatos</t>
  </si>
  <si>
    <t>2017-09-15 20:05:55</t>
  </si>
  <si>
    <t>Congratulations to @G2esports and @Freecs_LoL on getting out of group a.
It was a slog! Looking forward to seeing… https://t.co/w06Y7BbjIM</t>
  </si>
  <si>
    <t>2018-10-15 15:08:36</t>
  </si>
  <si>
    <t>2018-10-15 15:08:40</t>
  </si>
  <si>
    <t>2018-10-15 15:08:41</t>
  </si>
  <si>
    <t>Ascilial 준경</t>
  </si>
  <si>
    <t>Ascilial211</t>
  </si>
  <si>
    <t>안녕하세요</t>
  </si>
  <si>
    <t>2015-11-15 22:22:02</t>
  </si>
  <si>
    <t>2018-10-15 15:08:44</t>
  </si>
  <si>
    <t>2018-10-15 15:08:45</t>
  </si>
  <si>
    <t>JEEEST KURWAAAA LETS GO @G2esports THANK YOU BUFFALO WE GO TO QUARTERS SO HAPPY &amp;lt;3 #G2ARMY #G2WIN #worlds2018</t>
  </si>
  <si>
    <t>2018-10-15 15:08:46</t>
  </si>
  <si>
    <t>@G2esports @G2Hjarnan @G2Jankos @G2Perkz @G2Wadid @G2Wunder Congratulations! #EUphoria #Worlds2018</t>
  </si>
  <si>
    <t>#Worlds2018 | ¡Vamos #G2WIN!</t>
  </si>
  <si>
    <t>THIS IS A DIVERSIFIED WORLDS 2018 CHAMPIONSHIPS WOOOOOOOOOOOOO KNOCKOUTS WILL GON BE FUN</t>
  </si>
  <si>
    <t>2018-10-15 15:08:49</t>
  </si>
  <si>
    <t>#Worlds2018 @G2esports Always good to see you guys do well! Good luck in quaters and may your Dongers stay raised!</t>
  </si>
  <si>
    <t>2018-10-15 15:08:50</t>
  </si>
  <si>
    <t>Pour la 1ère fois de son histoire @G2esports avance vers les quarts de finale des Worlds ! #Worlds2018 #G2WIN… https://t.co/tmddwjW2Zy</t>
  </si>
  <si>
    <t>2018-10-15 15:08:51</t>
  </si>
  <si>
    <t>2 groups, 2 western teams out!
Congrats G2! Let's GOOO! 
#Worlds2018</t>
  </si>
  <si>
    <t>2018-10-15 15:08:55</t>
  </si>
  <si>
    <t>2018-10-15 15:08:56</t>
  </si>
  <si>
    <t>Tama pick'em ko, AFS/G2/FW/PVB 😎 #Worlds2018</t>
  </si>
  <si>
    <t>Mico ミコ</t>
  </si>
  <si>
    <t>mico024</t>
  </si>
  <si>
    <t xml:space="preserve">Don't even bother to know </t>
  </si>
  <si>
    <t>http://pleaseleavemealone.com</t>
  </si>
  <si>
    <t>Jimi Hendrix 🎸 ADC@LOL🏹 WEABOO🤙 ILLUSTRATOR 🖌</t>
  </si>
  <si>
    <t>2015-06-24 01:02:15</t>
  </si>
  <si>
    <t>2018-10-15 15:08:57</t>
  </si>
  <si>
    <t>2018-10-15 15:08:58</t>
  </si>
  <si>
    <t>thank mr buffalo #G2WIN #PVBWIN #Worlds2018</t>
  </si>
  <si>
    <t>EU looking good this Worlds! #worlds2018</t>
  </si>
  <si>
    <t>2018-10-15 15:08:59</t>
  </si>
  <si>
    <t>2018-10-15 15:09:00</t>
  </si>
  <si>
    <t>Dan Alderley</t>
  </si>
  <si>
    <t>DanAlderley</t>
  </si>
  <si>
    <t>a simple lampoon</t>
  </si>
  <si>
    <t>2009-04-01 19:40:43</t>
  </si>
  <si>
    <t>Siempre confie en G2 nunca lo dude
#Worlds2018 https://t.co/0PxtQ1iMNf</t>
  </si>
  <si>
    <t>Memes CLS/LLN</t>
  </si>
  <si>
    <t>2018-10-15 15:09:01</t>
  </si>
  <si>
    <t>2018-10-15 15:09:02</t>
  </si>
  <si>
    <t>Omg! @G2esports did it. So proud. Let's go EU! #Worlds2018</t>
  </si>
  <si>
    <t>2018-10-15 15:09:03</t>
  </si>
  <si>
    <t>2018-10-15 15:09:04</t>
  </si>
  <si>
    <t>Sahlo Folina! | Guy Version Of Megumin | Twitch Streamer | Video Editor | @danicecelis Is My Wifey
Business: playermegumin@gmail.com</t>
  </si>
  <si>
    <t>Hjarnan y G2 siguen invictos siempre que pickean Heimerdinger en estos #Worlds2018.</t>
  </si>
  <si>
    <t>2018-10-15 15:09:05</t>
  </si>
  <si>
    <t>2018-10-15 15:09:06</t>
  </si>
  <si>
    <t>RT @nyumeria: aaaaaaaaah https://t.co/jj7iMVHogx</t>
  </si>
  <si>
    <t>2018-10-15 15:09:08</t>
  </si>
  <si>
    <t>2018-10-15 15:09:09</t>
  </si>
  <si>
    <t>RT @BetterCallCoca: G2! G2! G2! #G2WIN A casita Frio Wolves, se termino la mentira, lo suyo es mirar los playoffs desde casa
#Worlds2018</t>
  </si>
  <si>
    <t>chrisback18</t>
  </si>
  <si>
    <t>All things Crypto!!! Set Goals and Dream Big!!! #TRON #TRX #IGG #IGGFAM #Ballsdeepcrew</t>
  </si>
  <si>
    <t>2018-04-10 18:39:02</t>
  </si>
  <si>
    <t>Willis MkII</t>
  </si>
  <si>
    <t>PhoKingWillis</t>
  </si>
  <si>
    <t>http://steamcommunity.com/id/Willis2</t>
  </si>
  <si>
    <t>The volleyball from Castaway. Twas named after a tennis racquet. Typical asian nerd. Fresh off the boat. Whatchu talkin' 'bout Willis? Learning Pharmacy @QUT</t>
  </si>
  <si>
    <t>2012-10-06 09:52:54</t>
  </si>
  <si>
    <t>2018-10-15 15:09:10</t>
  </si>
  <si>
    <t>2018-10-15 15:09:11</t>
  </si>
  <si>
    <t>RT @MisfitsGG: @G2esports @G2Hjarnan @G2Jankos @G2Perkz @G2Wadid @G2Wunder Congratulations! #EUphoria #Worlds2018</t>
  </si>
  <si>
    <t>GG @G2esports #Worlds2018 He acertado el grupo A perfecto en la quiniela, y eso es bien :P</t>
  </si>
  <si>
    <t>2018-10-15 15:09:12</t>
  </si>
  <si>
    <t>Brandon-Lee Schultz</t>
  </si>
  <si>
    <t>ChampsterBS</t>
  </si>
  <si>
    <t>https://www.youtube.com/Chmpsterbs</t>
  </si>
  <si>
    <t>🇿🇦 Programmer, Gamer and Streamer, Check out my stream: https://www.twitch.tv/ChampsterBS ,   
Check out my website: http://www.champsterbs.tk</t>
  </si>
  <si>
    <t>2012-08-17 07:44:00</t>
  </si>
  <si>
    <t>2018-10-15 15:09:13</t>
  </si>
  <si>
    <t>minkyubi</t>
  </si>
  <si>
    <t>a wild computer kid</t>
  </si>
  <si>
    <t>2010-01-20 22:22:32</t>
  </si>
  <si>
    <t>Mateu Mercer</t>
  </si>
  <si>
    <t>MateuMercer</t>
  </si>
  <si>
    <t>http://www.mateumercer.com</t>
  </si>
  <si>
    <t>Diseñador de videojuegos y emprendedor. Luchando cada día para cumplir mi sueño de trabajar en lo que me gusta.</t>
  </si>
  <si>
    <t>2015-03-12 20:42:52</t>
  </si>
  <si>
    <t>2018-10-15 15:09:14</t>
  </si>
  <si>
    <t>Group A Pick'em #Worlds2018 https://t.co/jdEizUMEFe</t>
  </si>
  <si>
    <t>G2Fei</t>
  </si>
  <si>
    <t>23💕</t>
  </si>
  <si>
    <t>https://www.instagram.com/feii17/</t>
  </si>
  <si>
    <t>Player for @G2esports</t>
  </si>
  <si>
    <t>2016-10-12 21:15:14</t>
  </si>
  <si>
    <t>RT @RiotAzael: 2 groups, 2 western teams out!
Congrats G2! Let's GOOO! 
#Worlds2018</t>
  </si>
  <si>
    <t>2016: Vergonzosamente eliminados en fase de grupos
2017: hicieron una buena participación pero no alcanzo
2018: Con… https://t.co/gjyHHZ5TOT</t>
  </si>
  <si>
    <t>2018-10-15 15:09:15</t>
  </si>
  <si>
    <t>2018-10-15 15:09:17</t>
  </si>
  <si>
    <t>#Worlds2018 Así finaliza el grupo A:
🇰🇷@Freecs_LoL 
🇪🇺@G2esports 
🇹🇼@flashwolves2013 
🇻🇳Phong Vu Buffalo
➡️… https://t.co/0vXwnKFJEV</t>
  </si>
  <si>
    <t>VAMOOOOOS #G2ARMY #G2WIN #Worlds2018 @G2esports @CarlosR @G2Wunder @G2Jankos @G2Perkz @G2Hjarnan @G2Wadid @G2GrabbZ</t>
  </si>
  <si>
    <t>2018-10-15 15:09:18</t>
  </si>
  <si>
    <t>G0ldg0ld</t>
  </si>
  <si>
    <t>2012-03-10 06:56:32</t>
  </si>
  <si>
    <t>darryl mak</t>
  </si>
  <si>
    <t>LololMak</t>
  </si>
  <si>
    <t>2015-06-04 12:27:44</t>
  </si>
  <si>
    <t>2018-10-15 15:09:19</t>
  </si>
  <si>
    <t>G fucking 2 they did it!But do not forget to say thank mr Buffalo!
#G2ARMY #Worlds2018</t>
  </si>
  <si>
    <t>Hubert Opacinski</t>
  </si>
  <si>
    <t>Digukes</t>
  </si>
  <si>
    <t>Fan Polskiej koszykówki,NBA,Eu LCS.Cichy komentator wszystkiego.</t>
  </si>
  <si>
    <t>2016-08-11 13:51:25</t>
  </si>
  <si>
    <t>Perkz shared a few happy tears after that game was over. Not gonna lie: So was I. #WORLDS2018 #G2ARMY</t>
  </si>
  <si>
    <t>I knew all along 😎#Worlds2018 @G2esports https://t.co/71ShCPKQR2</t>
  </si>
  <si>
    <t>Camilla Dørum</t>
  </si>
  <si>
    <t>CamillaDorum</t>
  </si>
  <si>
    <t>Salangen, Norway</t>
  </si>
  <si>
    <t>23. norway. internetaddict. gamer. leagueoflegends. esports. sleep. traveling. ♡ living in austria. Instagram: camilladorum</t>
  </si>
  <si>
    <t>2009-12-10 15:11:06</t>
  </si>
  <si>
    <t>2018-10-15 15:09:20</t>
  </si>
  <si>
    <t>Hoy ha sido un mejor día, G2 salió de grupos #Worlds2018</t>
  </si>
  <si>
    <t>2018-10-15 15:09:21</t>
  </si>
  <si>
    <t>RT @DariusExMachina: BRB BUYING A BUFFALO JERSEY!! #WORLDS2018 #G2ARMY</t>
  </si>
  <si>
    <t>RT @movement_ws: [포토] 아프리카 '스피릿'-'쿠로', 롤드컵 8강행 미소 https://t.co/Iquu3bk71h
#Worlds2018 #AFSWIN</t>
  </si>
  <si>
    <t>2018-10-15 15:09:22</t>
  </si>
  <si>
    <t>RT @Millenium: *Tie Break* 
[GROUPE A]
Les @G2esports se qualifient pour les quarts de finale des #Worlds2018 face à @flashwolves2013 !! #…</t>
  </si>
  <si>
    <t>2018-10-15 15:09:23</t>
  </si>
  <si>
    <t>2018-10-15 15:09:24</t>
  </si>
  <si>
    <t>2018-10-15 15:09:25</t>
  </si>
  <si>
    <t>Supporting this G2 team through thick and thin... throughout the countless MSI's and Worlds... but after 3 years th… https://t.co/Rpjisow4m1</t>
  </si>
  <si>
    <t>2018-10-15 15:09:26</t>
  </si>
  <si>
    <t>RT @PolsatGames: #G2WIN:
@G2esports w ćwierćfinale Mistrzostw Świata w League of Legends! #Worlds2018 https://t.co/0qnSOjrMUS</t>
  </si>
  <si>
    <t>RANGERCODPL</t>
  </si>
  <si>
    <t>Olsztyn, Warmińsko-Mazurskie</t>
  </si>
  <si>
    <t>WWE Supercard</t>
  </si>
  <si>
    <t>2014-10-10 11:53:20</t>
  </si>
  <si>
    <t>2018-10-15 15:09:27</t>
  </si>
  <si>
    <t>2018-10-15 15:09:28</t>
  </si>
  <si>
    <t>@YamatoMebdi looks like #G2ARMY have read your last tweet ;) #Worlds2018</t>
  </si>
  <si>
    <t>2018-10-15 15:09:29</t>
  </si>
  <si>
    <t>HIGHWAYMAN</t>
  </si>
  <si>
    <t>Denri__</t>
  </si>
  <si>
    <t>reluctant furry // 22 // part time musician // part time artist // full time techie // pariah</t>
  </si>
  <si>
    <t>2012-04-04 05:28:47</t>
  </si>
  <si>
    <t>@KuentinLoL Se puede decir ya que el Top 20 es puro humo y solo sirve para generar más hype para el Mundial y que s… https://t.co/93oiY1qy70</t>
  </si>
  <si>
    <t>Az</t>
  </si>
  <si>
    <t>acemk_</t>
  </si>
  <si>
    <t>https://www.youtube.com/watch?v=JYu4lmUEE3I</t>
  </si>
  <si>
    <t>Twenny Wan</t>
  </si>
  <si>
    <t>2016-04-07 22:19:10</t>
  </si>
  <si>
    <t>[포토] '쿠로' 이서행 품에 안긴 '스피릿' 이다윤 https://t.co/V71vDbSwVO
#Worlds2018 #AFSWIN</t>
  </si>
  <si>
    <t>Gen G et Flash Wolves qui se font éliminer, deux favoris qui perdent en poules #Worlds2018</t>
  </si>
  <si>
    <t>2018-10-15 15:09:30</t>
  </si>
  <si>
    <t>Si gana el #Worlds2018 @G2Esports_ES me decoloro el pelo. @CarlosR @LVPibai @LVPesLoL</t>
  </si>
  <si>
    <t>2018-10-15 15:09:31</t>
  </si>
  <si>
    <t>HUHU Flashwolves is gone 😭
Oh well GG</t>
  </si>
  <si>
    <t>2018-10-15 15:09:32</t>
  </si>
  <si>
    <t>Pasan a los cuartos de final del torneo el segundo seed de Corea, @Freecs_LoL como primero de grupos y el tercer se… https://t.co/jBbbDMZ72J</t>
  </si>
  <si>
    <t>2018-10-15 15:09:33</t>
  </si>
  <si>
    <t>RNG
C9
AFS
G2
apat nalang kulang
#Worlds2018</t>
  </si>
  <si>
    <t>Gabba ☀️</t>
  </si>
  <si>
    <t>lRicTheRedl</t>
  </si>
  <si>
    <t>Bulacan</t>
  </si>
  <si>
    <t>2012-12-07 21:13:13</t>
  </si>
  <si>
    <t>2018-10-15 15:09:34</t>
  </si>
  <si>
    <t>um grupo eu gabaritei pelo menos, kkkkk. #Worlds2018</t>
  </si>
  <si>
    <t>2018-10-15 15:09:35</t>
  </si>
  <si>
    <t>2018-10-15 15:09:36</t>
  </si>
  <si>
    <t>vai se fuder, era só a flash wolves ganhar q eu acertava o bolao, só acertei o líder do grupo....</t>
  </si>
  <si>
    <t>zzyzxpaulo</t>
  </si>
  <si>
    <t>http://Instagram.com/zzyzxpaulo</t>
  </si>
  <si>
    <t>o próprio demônio</t>
  </si>
  <si>
    <t>2011-11-10 19:18:46</t>
  </si>
  <si>
    <t>大　炎　上
#Worlds2018 https://t.co/oVQ9pYAYdS</t>
  </si>
  <si>
    <t>2018-10-15 15:09:38</t>
  </si>
  <si>
    <t>2018-10-15 15:09:39</t>
  </si>
  <si>
    <t>🤔🤔🤔 #G2WIN #EUphoria #Worlds2018 https://t.co/qaHQ20f7i1</t>
  </si>
  <si>
    <t>RT @osevno: HAHAHAHAHAHAHAHAHAHAHAHAHAHAHAHAHAHAHAHAHAHAHAHAHAHAHAHAHAHAHAHAHA #Worlds2018
dat Pick'em https://t.co/q1nKuel51b</t>
  </si>
  <si>
    <t>2018-10-15 15:09:40</t>
  </si>
  <si>
    <t>2018-10-15 15:09:41</t>
  </si>
  <si>
    <t>Je n'y croivais pas....</t>
  </si>
  <si>
    <t>2018-10-15 15:09:42</t>
  </si>
  <si>
    <t>2018-10-15 15:09:43</t>
  </si>
  <si>
    <t>2018-10-15 15:09:44</t>
  </si>
  <si>
    <t>2018-10-15 15:09:46</t>
  </si>
  <si>
    <t>Baby faker yan e hahaha</t>
  </si>
  <si>
    <t>2018-10-15 15:09:48</t>
  </si>
  <si>
    <t>Marcel Seasky JP</t>
  </si>
  <si>
    <t>Seasky_Steps</t>
  </si>
  <si>
    <t>http://www.youtube.com/user/turtrolls?feature=mhee</t>
  </si>
  <si>
    <t>Gamer y estudiante con cualidades de pianista,con un talento innato en teatro... Co-fundador de Turtrolls... I will dance for ever!</t>
  </si>
  <si>
    <t>2011-07-25 11:45:25</t>
  </si>
  <si>
    <t>2018-10-15 15:09:49</t>
  </si>
  <si>
    <t>Ȼristian Fdez 🕹️</t>
  </si>
  <si>
    <t>Cristian_Debug</t>
  </si>
  <si>
    <t>Software developer &amp; Web developer. A todos los tontos les da por algo y a mí me dio por los videojuegos.</t>
  </si>
  <si>
    <t>2011-08-11 21:20:56</t>
  </si>
  <si>
    <t>Abhinav Prasad</t>
  </si>
  <si>
    <t>Abhi9C</t>
  </si>
  <si>
    <t>2017-10-18 01:45:12</t>
  </si>
  <si>
    <t>2018-10-15 15:09:50</t>
  </si>
  <si>
    <t>whooooo</t>
  </si>
  <si>
    <t>2018-10-15 15:09:51</t>
  </si>
  <si>
    <t>2018-10-15 15:09:52</t>
  </si>
  <si>
    <t>RT @DanielDrakos: 🤔🤔🤔 #G2WIN #EUphoria #Worlds2018 https://t.co/qaHQ20f7i1</t>
  </si>
  <si>
    <t>asleep | 08</t>
  </si>
  <si>
    <t>2018-10-15 15:09:53</t>
  </si>
  <si>
    <t>La prochaine fois, il faudra ban Heimer ! #Worlds2018</t>
  </si>
  <si>
    <t>2018-10-15 15:09:54</t>
  </si>
  <si>
    <t>2018-10-15 15:09:55</t>
  </si>
  <si>
    <t>HELL FUCKING YES C9 AND G2</t>
  </si>
  <si>
    <t>2018-10-15 15:09:56</t>
  </si>
  <si>
    <t>Dun</t>
  </si>
  <si>
    <t>Dumluis2</t>
  </si>
  <si>
    <t>2015-07-16 01:23:19</t>
  </si>
  <si>
    <t>2018-10-15 15:09:57</t>
  </si>
  <si>
    <t>Grupo A do #Worlds2018 gabaritado com sucesso. Só o @gstv1lol aposta em Flash Wolves em 1º (sem querer farpar) kkkkk</t>
  </si>
  <si>
    <t>Mathe us</t>
  </si>
  <si>
    <t>RoodInverse</t>
  </si>
  <si>
    <t>Biomédico. 
Mestrando em Medicina-Biomedicina.  
"Go forth without falter with your heart as your guide  Cruzeiro Esporte Clube"</t>
  </si>
  <si>
    <t>2010-10-04 01:35:29</t>
  </si>
  <si>
    <t>Wadids reaction after the FW tie breaker says it all. So happy for the G2 team #Worlds2018 https://t.co/V0y142bXYe</t>
  </si>
  <si>
    <t>2018-10-15 15:09:58</t>
  </si>
  <si>
    <t>*clapclap</t>
  </si>
  <si>
    <t>2018-10-15 15:09:59</t>
  </si>
  <si>
    <t>Damn from 10th in the fucking na lcs to top 8 in the worlds!!!!!!!! holy shit cloud9 is fucking mental!!!</t>
  </si>
  <si>
    <t>Sarcastic Mr.Know-It-All</t>
  </si>
  <si>
    <t>ChefHibachi</t>
  </si>
  <si>
    <t>Zero fucks given. ig.@chefhibachivallejo fb.@rampagevallejo</t>
  </si>
  <si>
    <t>2014-01-07 15:57:56</t>
  </si>
  <si>
    <t>VRC大好き♡</t>
  </si>
  <si>
    <t>dowa_VRC</t>
  </si>
  <si>
    <t>dowa</t>
  </si>
  <si>
    <t>DM3mini 1600*0.8</t>
  </si>
  <si>
    <t>2017-02-10 23:04:27</t>
  </si>
  <si>
    <t>2018-10-15 15:10:00</t>
  </si>
  <si>
    <t>2018-10-15 15:10:02</t>
  </si>
  <si>
    <t>2018-10-15 15:10:03</t>
  </si>
  <si>
    <t>2018-10-15 15:10:04</t>
  </si>
  <si>
    <t>2018-10-15 15:10:05</t>
  </si>
  <si>
    <t>Si gana los #Worlds2018 @G2Esports_ES me decoloro el pelo. @CarlosR @LVPibai @LVPesLoL</t>
  </si>
  <si>
    <t>2018-10-15 15:10:06</t>
  </si>
  <si>
    <t>2018-10-15 15:10:07</t>
  </si>
  <si>
    <t>GG pickem</t>
  </si>
  <si>
    <t>2018-10-15 15:10:09</t>
  </si>
  <si>
    <t>Mes G2 !!!! ❤ #G2 #Worlds2018</t>
  </si>
  <si>
    <t>2018-10-15 15:10:10</t>
  </si>
  <si>
    <t>🏅 O destaque da partida de desempate entre @G2esports e @flashwolves2013 vai para o @G2Wunder! #Worlds2018… https://t.co/dwyUpnjNmn</t>
  </si>
  <si>
    <t>rakanxd</t>
  </si>
  <si>
    <t>baanshie</t>
  </si>
  <si>
    <t>rakan (trash) main 🌙 shojos enjoyer –</t>
  </si>
  <si>
    <t>2017-05-29 21:15:33</t>
  </si>
  <si>
    <t>Marcelo Duque</t>
  </si>
  <si>
    <t>mduquefiuza</t>
  </si>
  <si>
    <t>Bahia.Brasil(Brazil)</t>
  </si>
  <si>
    <t>Um viajante 🍃 Sênior Demolay🕴️
CEO @teamfivegg</t>
  </si>
  <si>
    <t>2011-08-13 23:27:01</t>
  </si>
  <si>
    <t>2018-10-15 15:10:11</t>
  </si>
  <si>
    <t>2018-10-15 15:10:12</t>
  </si>
  <si>
    <t>2018-10-15 15:10:15</t>
  </si>
  <si>
    <t>issa blessing</t>
  </si>
  <si>
    <t>2018-10-15 15:10:17</t>
  </si>
  <si>
    <t>2018-10-15 15:10:18</t>
  </si>
  <si>
    <t>AlphaGodRho</t>
  </si>
  <si>
    <t>2015-10-07 13:52:50</t>
  </si>
  <si>
    <t>2018-10-15 15:10:19</t>
  </si>
  <si>
    <t>good by my Pick'em #Worlds2018 https://t.co/4jFA0mR3pf</t>
  </si>
  <si>
    <t>2018-10-15 15:10:20</t>
  </si>
  <si>
    <t>2018-10-15 15:10:21</t>
  </si>
  <si>
    <t>グループA…
ピッケム大炎上
#Worlds2018 https://t.co/N8mfH04XbV</t>
  </si>
  <si>
    <t>2018-10-15 15:10:23</t>
  </si>
  <si>
    <t>RODOWITY ŁODZIANIN ⚪️🔴⚪️ Kibic Liverpoolu Pasjonat Esportu</t>
  </si>
  <si>
    <t>Lakas talaga hahays!</t>
  </si>
  <si>
    <t>2018-10-15 15:10:25</t>
  </si>
  <si>
    <t>LPL: RNG
NA: C9
LCK: AF
EU: G2
OMG cant wait for tom next game! #LetsGoNA #TLWIN #Worlds2018</t>
  </si>
  <si>
    <t>2018-10-15 15:10:26</t>
  </si>
  <si>
    <t>2018-10-15 15:10:28</t>
  </si>
  <si>
    <t>not again... #worlds2018 https://t.co/mTnZ59eRMq</t>
  </si>
  <si>
    <t>Congratulations @G2esports on making it to the #Worlds2018 Knock-Out Stage! #G2ARMY</t>
  </si>
  <si>
    <t>2018-10-15 15:10:29</t>
  </si>
  <si>
    <t>G2 Eveluna</t>
  </si>
  <si>
    <t>Nyze13</t>
  </si>
  <si>
    <t>https://curiouscat.me/Eveluna</t>
  </si>
  <si>
    <t>Main Nami porque conmigo te mojas. 🌊</t>
  </si>
  <si>
    <t>2013-10-05 15:04:52</t>
  </si>
  <si>
    <t>2018-10-15 15:10:30</t>
  </si>
  <si>
    <t>FW fazendo nada mais nd menos que o óbvio, decepcionando no #worlds2018</t>
  </si>
  <si>
    <t>2018-10-15 15:10:32</t>
  </si>
  <si>
    <t>2018-10-15 15:10:33</t>
  </si>
  <si>
    <t>yesterday: NA&amp;amp;CH
now: KR&amp;amp;EU
#Worlds2018</t>
  </si>
  <si>
    <t>2018-10-15 15:10:34</t>
  </si>
  <si>
    <t>2018-10-15 15:10:35</t>
  </si>
  <si>
    <t>@G2esports got the 2nd seed by defeating @flashwolves2013 using Heidong! A second favorite ejected and a contender… https://t.co/OkHUCRhpUh</t>
  </si>
  <si>
    <t>2018-10-15 15:10:36</t>
  </si>
  <si>
    <t>2018-10-15 15:10:37</t>
  </si>
  <si>
    <t>G2 army is real #Worlds2018 https://t.co/usX97Vsbhz</t>
  </si>
  <si>
    <t>2018-10-15 15:10:38</t>
  </si>
  <si>
    <t>rxfx</t>
  </si>
  <si>
    <t>woeisrafers</t>
  </si>
  <si>
    <t>não sou muito esperto</t>
  </si>
  <si>
    <t>2012-05-21 13:34:59</t>
  </si>
  <si>
    <t>2018-10-15 15:10:39</t>
  </si>
  <si>
    <t>What a master class game coming in from @Freecs_LoL win 4 in a row and getting first seed , then next @G2esports su… https://t.co/cKgQD7MtT1</t>
  </si>
  <si>
    <t>Quedan eliminados del torneo, el campeón de Taiwan, @flashwolves2013 (no hay foto) como terceros y el campeón de Vi… https://t.co/V98TfLdnFJ</t>
  </si>
  <si>
    <t>2018-10-15 15:10:40</t>
  </si>
  <si>
    <t>TL/100T/C9/KT Austin</t>
  </si>
  <si>
    <t>2018-10-15 15:10:43</t>
  </si>
  <si>
    <t>2018-10-15 15:10:44</t>
  </si>
  <si>
    <t>'Sheantje' | Stanley</t>
  </si>
  <si>
    <t>Sheantje</t>
  </si>
  <si>
    <t>Diamond 5 // IGN EUW: Yulie // EULCS knowledge on point // 19 y.o.</t>
  </si>
  <si>
    <t>2015-04-01 21:08:53</t>
  </si>
  <si>
    <t>2018-10-15 15:10:47</t>
  </si>
  <si>
    <t>2018-10-15 15:10:48</t>
  </si>
  <si>
    <t>parkseirin</t>
  </si>
  <si>
    <t>eSports Enthusiasts| Aspiring Software Engineer|</t>
  </si>
  <si>
    <t>2016-08-25 05:45:17</t>
  </si>
  <si>
    <t>がぜえもん</t>
  </si>
  <si>
    <t>gazemon1015</t>
  </si>
  <si>
    <t>2013-07-26 06:18:11</t>
  </si>
  <si>
    <t>2018-10-15 15:10:50</t>
  </si>
  <si>
    <t>kariku</t>
  </si>
  <si>
    <t>AleAlexei2000</t>
  </si>
  <si>
    <t>"El mañana es una esperanza, nunca una promesa"
 LoL karikuu JNG</t>
  </si>
  <si>
    <t>2014-02-19 15:57:40</t>
  </si>
  <si>
    <t>Llamadme visionario #Worlds2018 #pickem #G2WIN https://t.co/n18DezD4cj</t>
  </si>
  <si>
    <t>Jesús Trancoso</t>
  </si>
  <si>
    <t>jotatrancoso</t>
  </si>
  <si>
    <t>Márketing en @YetiSmartHome. Periodismo, videojuegos y fútbol. Me va lo indie.</t>
  </si>
  <si>
    <t>2010-03-18 20:04:12</t>
  </si>
  <si>
    <t>2018-10-15 15:10:51</t>
  </si>
  <si>
    <t>2018-10-15 15:10:52</t>
  </si>
  <si>
    <t>Pick'ems is safe!! Thank you &amp;amp; Congrats @G2esports!! #G2WIN #Worlds2018
(PS I have the Worlds 2018 script) https://t.co/WHv8CR7GSl</t>
  </si>
  <si>
    <t>2018-10-15 15:10:53</t>
  </si>
  <si>
    <t>@G2esports @G2Hjarnan @G2Jankos @G2Perkz @G2Wadid @G2Wunder I knew you'd pass into the knockout stage #G2WIN… https://t.co/Oho43U3kbp</t>
  </si>
  <si>
    <t>2018-10-15 15:10:54</t>
  </si>
  <si>
    <t>@therexux15 Atrox para Wunder y Irelia para Perkz....eso es una locura #Worlds2018</t>
  </si>
  <si>
    <t>Finalmente el equipo de Heimerdinger lo ha conseguido y @G2esports se clasifica para cuartos de final. GGWP.
#G2WIN… https://t.co/ZsRMD1KN8e</t>
  </si>
  <si>
    <t>2018-10-15 15:10:55</t>
  </si>
  <si>
    <t>2018-10-15 15:10:57</t>
  </si>
  <si>
    <t>RT @lolesportsbr: 🏅 O destaque da partida de desempate entre @G2esports e @flashwolves2013 vai para o @G2Wunder! #Worlds2018 #GilletteULT…</t>
  </si>
  <si>
    <t>GabrieldoCarmoTrem</t>
  </si>
  <si>
    <t>baleiaorca</t>
  </si>
  <si>
    <t>Pronto pra mais uma decepção</t>
  </si>
  <si>
    <t>2010-11-21 14:54:54</t>
  </si>
  <si>
    <t>2018-10-15 15:10:58</t>
  </si>
  <si>
    <t>2018-10-15 15:10:59</t>
  </si>
  <si>
    <t>2018-10-15 15:11:00</t>
  </si>
  <si>
    <t>Shizu 🧐 🎃</t>
  </si>
  <si>
    <t>Akiro_Daichi</t>
  </si>
  <si>
    <t>アキロ™</t>
  </si>
  <si>
    <t>2015-01-08 23:40:36</t>
  </si>
  <si>
    <t>2018-10-15 15:11:01</t>
  </si>
  <si>
    <t>2018-10-15 15:11:02</t>
  </si>
  <si>
    <t>but after all the tilt subsides, i am so incredibly happy you made it @G2esports #Worlds2018</t>
  </si>
  <si>
    <t>2018-10-15 15:11:03</t>
  </si>
  <si>
    <t>2018-10-15 15:11:04</t>
  </si>
  <si>
    <t>Si gana los #Worlds2018 @G2Esports_ES me decoloro el pelo. @CarlosR @LVPibai @LVPesLoL @Esportmaniacos</t>
  </si>
  <si>
    <t>Slavica Garić</t>
  </si>
  <si>
    <t>GaricSlavica</t>
  </si>
  <si>
    <t>xLordoftheLeashx</t>
  </si>
  <si>
    <t>2018-09-02 15:51:32</t>
  </si>
  <si>
    <t>2018-10-15 15:11:05</t>
  </si>
  <si>
    <t>RT @EstadisticasLol: Pasan a los cuartos de final del torneo el segundo seed de Corea, @Freecs_LoL como primero de grupos y el tercer seed…</t>
  </si>
  <si>
    <t>MásKingQueNunca</t>
  </si>
  <si>
    <t>KingConga96</t>
  </si>
  <si>
    <t>https://www.youtube.com/watch?v=uuC1DqC67GM&amp;feature=youtu.be</t>
  </si>
  <si>
    <t>No sé, macho.</t>
  </si>
  <si>
    <t>2011-12-11 16:02:04</t>
  </si>
  <si>
    <t>RT @itsanullname: Con un mordekaiser adc y que no le dejen ni un dragón cualquiera gana ;( / when morde is adc or ap or whatever but he can…</t>
  </si>
  <si>
    <t>YES!!!!! ❤️❤️</t>
  </si>
  <si>
    <t>2018-10-15 15:11:06</t>
  </si>
  <si>
    <t>Arnathh</t>
  </si>
  <si>
    <t>St-Nazaire</t>
  </si>
  <si>
    <t>https://www.youtube.com/channel/UCfM8TjGzZBC4kTUEkjPqqkg</t>
  </si>
  <si>
    <t>DT Farmer</t>
  </si>
  <si>
    <t>2015-06-20 13:39:29</t>
  </si>
  <si>
    <t>🇪🇺🇪🇺🇪🇺🇪🇺🇪🇺 #worlds2018
We'll help close that gap, @G2esports.</t>
  </si>
  <si>
    <t>2018-10-15 15:11:07</t>
  </si>
  <si>
    <t>RT @EstadisticasLol: Quedan eliminados del torneo, el campeón de Taiwan, @flashwolves2013 (no hay foto) como terceros y el campeón de Vietn…</t>
  </si>
  <si>
    <t>2018-10-15 15:11:08</t>
  </si>
  <si>
    <t>Tive um dia com bolão saindo perfeito isto e sinal de que o dia vai ser bom ? #Worlds2018</t>
  </si>
  <si>
    <t>2018-10-15 15:11:13</t>
  </si>
  <si>
    <t>2018-10-15 15:11:14</t>
  </si>
  <si>
    <t>2018-10-15 15:11:16</t>
  </si>
  <si>
    <t>2018-10-15 15:11:17</t>
  </si>
  <si>
    <t>2018-10-15 15:11:18</t>
  </si>
  <si>
    <t>G2 ADVANCE TO THE QUARTER-FINALS WITH A WIN OVER FLASH WOLVES, along with Afreeca Freecs!
#Worlds2018</t>
  </si>
  <si>
    <t>2018-10-15 15:11:19</t>
  </si>
  <si>
    <t>2018-10-15 15:11:21</t>
  </si>
  <si>
    <t>BORA CARALHO 🇪🇺</t>
  </si>
  <si>
    <t>2018-10-15 15:11:22</t>
  </si>
  <si>
    <t>2018-10-15 15:11:23</t>
  </si>
  <si>
    <t>RT @FNATIC: 🇪🇺🇪🇺🇪🇺🇪🇺🇪🇺 #worlds2018
We'll help close that gap, @G2esports.</t>
  </si>
  <si>
    <t>Fanboy of best awper of all time @G2kennyS @Happy1 and any French teams 🇫🇷</t>
  </si>
  <si>
    <t>Siempre confie en G2 nunca lo dude 
#Worlds2018 #Kappa https://t.co/Jm8CB7CkYu</t>
  </si>
  <si>
    <t>2018-10-15 15:11:24</t>
  </si>
  <si>
    <t>#Worlds2018 Mañana a las 10:00 será el turno del grupo C.
➡️https://t.co/RQFRaQfS9L
#WorldsGruposLVP6 https://t.co/5xtbWWZYgu</t>
  </si>
  <si>
    <t>2018-10-15 15:11:25</t>
  </si>
  <si>
    <t>LOOOOOOOOOOOOOL</t>
  </si>
  <si>
    <t>2018-10-15 15:11:26</t>
  </si>
  <si>
    <t>Cameron Knowles</t>
  </si>
  <si>
    <t>Idle_Pose</t>
  </si>
  <si>
    <t>Stays up watching Smash 4 instead of the Anime you asked me to.</t>
  </si>
  <si>
    <t>2015-06-16 04:04:46</t>
  </si>
  <si>
    <t>2018-10-15 15:11:27</t>
  </si>
  <si>
    <t>2018-10-15 15:11:29</t>
  </si>
  <si>
    <t>2018-10-15 15:11:30</t>
  </si>
  <si>
    <t>lekolix</t>
  </si>
  <si>
    <t>https://myanimelist.net/profile/Lekolix</t>
  </si>
  <si>
    <t>Je ne suis pas stupide. Je suis juste trop paresseux pour vous montrer mon génie.</t>
  </si>
  <si>
    <t>2013-09-15 13:45:14</t>
  </si>
  <si>
    <t>2018-10-15 15:11:31</t>
  </si>
  <si>
    <t>Perkz just doesnt give a fuck and keeps dropping f-bombs in the interview lmao #Worlds2018</t>
  </si>
  <si>
    <t>RT @actu_jv: Les @G2esports sont en quarts de finale ! Ces #Worlds2018 sont dingues ! Un immense @G2Perkz !
https://t.co/BykPqcpHWa</t>
  </si>
  <si>
    <t>2018-10-15 15:11:32</t>
  </si>
  <si>
    <t>YYYAAAAAAAAAS @G2esports para cuartos #Worlds2018 https://t.co/9PKmhyVZNk</t>
  </si>
  <si>
    <t>2018-10-15 15:11:33</t>
  </si>
  <si>
    <t>2018-10-15 15:11:34</t>
  </si>
  <si>
    <t>RT @AetherOnEarth: @RiotVedius 7-0 ACTUALLY (6-0 at Worlds) LET'S GOOO #G2WIN #Worlds2018 https://t.co/hHC3C9WQ45</t>
  </si>
  <si>
    <t>2018-10-15 15:11:35</t>
  </si>
  <si>
    <t>2018-10-15 15:11:36</t>
  </si>
  <si>
    <t>2018-10-15 15:11:37</t>
  </si>
  <si>
    <t>2018-10-15 15:11:38</t>
  </si>
  <si>
    <t>RT @bi_mil_i_ya_: The biggest problem in LMS is that they don't have competent coaching staffs #Worlds2018</t>
  </si>
  <si>
    <t>The 3rd seeds from NALCS and EULCS just made it past groups.  Let’s goooooooo! #Worlds2018 @lolesports https://t.co/NJxj2jMo4w</t>
  </si>
  <si>
    <t>zet2002</t>
  </si>
  <si>
    <t>Newark, CA</t>
  </si>
  <si>
    <t>Son - Husband - Father</t>
  </si>
  <si>
    <t>2008-12-17 18:15:40</t>
  </si>
  <si>
    <t>2018-10-15 15:11:40</t>
  </si>
  <si>
    <t>[롤드컵 영상] '쿠로' 이서행 "2연패 중 서로 못 믿었지만 대화로 풀고 연승 달려" https://t.co/VtKUx4KiID #worlds2018 #AFWIN</t>
  </si>
  <si>
    <t>2018-10-15 15:11:42</t>
  </si>
  <si>
    <t>Miquel Rosell Carmona</t>
  </si>
  <si>
    <t>pr0meh</t>
  </si>
  <si>
    <t>Sant Cugat del Vallès, Spain</t>
  </si>
  <si>
    <t>2016-02-13 11:49:09</t>
  </si>
  <si>
    <t>#FNCWIN #G2WIN #EUWIN</t>
  </si>
  <si>
    <t>2018-10-15 15:11:43</t>
  </si>
  <si>
    <t>@G2esports Congratulations for advacing to Quarters. As a fan is wonderfull to see how you show to everyone that yo… https://t.co/ruzrrTWtYe</t>
  </si>
  <si>
    <t>2018-10-15 15:11:44</t>
  </si>
  <si>
    <t>Alex Beifeld (ER)</t>
  </si>
  <si>
    <t>alexdb98</t>
  </si>
  <si>
    <t>Yea whats this for again? IG: alexdb98    NCSU '21</t>
  </si>
  <si>
    <t>2011-05-29 03:11:27</t>
  </si>
  <si>
    <t>2018-10-15 15:11:45</t>
  </si>
  <si>
    <t>2018-10-15 15:11:46</t>
  </si>
  <si>
    <t>Perks just dropping F Bombs all interview #Worlds2018</t>
  </si>
  <si>
    <t>2018-10-15 15:11:47</t>
  </si>
  <si>
    <t>2018-10-15 15:11:49</t>
  </si>
  <si>
    <t>2018-10-15 15:11:51</t>
  </si>
  <si>
    <t>When you have all pickems correct already @lolesports  #Worlds2018</t>
  </si>
  <si>
    <t>Zartan</t>
  </si>
  <si>
    <t>ZartanLOL</t>
  </si>
  <si>
    <t>http://www.vanguardesports.com</t>
  </si>
  <si>
    <t>Chief Executive Office of @VanguardEurope - My tweets are my own and do not represent my organisation!</t>
  </si>
  <si>
    <t>2016-05-08 18:08:27</t>
  </si>
  <si>
    <t>2018-10-15 15:11:52</t>
  </si>
  <si>
    <t>♥♥♥♥♥</t>
  </si>
  <si>
    <t>2018-10-15 15:11:53</t>
  </si>
  <si>
    <t>2018-10-15 15:11:54</t>
  </si>
  <si>
    <t>2018-10-15 15:11:55</t>
  </si>
  <si>
    <t>2018-10-15 15:11:56</t>
  </si>
  <si>
    <t>2018-10-15 15:11:58</t>
  </si>
  <si>
    <t>I'm a BEAST @LeagueOfLegends #Worlds2018 @riotgames https://t.co/Kd8aGlHK21</t>
  </si>
  <si>
    <t>2018-10-15 15:11:59</t>
  </si>
  <si>
    <t>2018-10-15 15:12:00</t>
  </si>
  <si>
    <t>Also. Really surprising for iconic KR teams this year. SKT downfall. Defending world champions Gen. G dropping out… https://t.co/qgIRtV2yRu</t>
  </si>
  <si>
    <t>2018-10-15 15:12:03</t>
  </si>
  <si>
    <t>2018-10-15 15:12:04</t>
  </si>
  <si>
    <t>Diego Clemente</t>
  </si>
  <si>
    <t>La3RepublicaESP</t>
  </si>
  <si>
    <t>2017-10-20 23:17:14</t>
  </si>
  <si>
    <t>2018-10-15 15:12:05</t>
  </si>
  <si>
    <t>AFS và G2 là hai đội giành vé vào tứ kết từ bảng A, FW và PVB dắt tay nhau về nước!
➡ Lịch thi đấu CKTG 2018:… https://t.co/ILIk1ABSvK</t>
  </si>
  <si>
    <t>2018-10-15 15:12:07</t>
  </si>
  <si>
    <t>How could you not like that guy. I hope he get's to wreak RNG. They did not look great. They're the type of team to… https://t.co/1D80fR4ITY</t>
  </si>
  <si>
    <t>2018-10-15 15:12:08</t>
  </si>
  <si>
    <t>2018-10-15 15:12:10</t>
  </si>
  <si>
    <t>So fucking proud #G2ARMY Congratz to @G2Perkz  and @G2esports and of course one and only papi @CarlosR! Everything… https://t.co/TiswW0aAjz</t>
  </si>
  <si>
    <t>Vega J 🇫🇷🇯🇵</t>
  </si>
  <si>
    <t>vegajuice</t>
  </si>
  <si>
    <t>2015-01-22 18:12:18</t>
  </si>
  <si>
    <t>2018-10-15 15:12:11</t>
  </si>
  <si>
    <t>Mich1ki</t>
  </si>
  <si>
    <t>PyaeSone_2002</t>
  </si>
  <si>
    <t>https://steamcommunity.com/id/213974341</t>
  </si>
  <si>
    <t>Once a @DOTA2 gamer,but now @csgo_dev! :)</t>
  </si>
  <si>
    <t>2017-09-24 13:47:29</t>
  </si>
  <si>
    <t>2018-10-15 15:12:12</t>
  </si>
  <si>
    <t>[Porci] 🤔</t>
  </si>
  <si>
    <t>Threshtarossa</t>
  </si>
  <si>
    <t>https://www.twitch.tv/toastfoiegras</t>
  </si>
  <si>
    <t>#SerieAddict #GoT #The100  #RacletteIsLove #LeagueOfLegends #PuBG --- #CancerNeverKillMe ---</t>
  </si>
  <si>
    <t>2014-09-11 10:13:38</t>
  </si>
  <si>
    <t>#Worlds2018  Buffalos ganha da Fw e da chance pra G2
G2 this is for Buffalos</t>
  </si>
  <si>
    <t>2018-10-15 15:12:13</t>
  </si>
  <si>
    <t>2018-10-15 15:12:15</t>
  </si>
  <si>
    <t>Several new picks have already come out in the second round robin: Brand, Jax, Jayce, Nami, Hecarim, and Mordekaise… https://t.co/DwODhzJxws</t>
  </si>
  <si>
    <t>2018-10-15 15:12:16</t>
  </si>
  <si>
    <t>2018-10-15 15:12:20</t>
  </si>
  <si>
    <t>2018-10-15 15:12:21</t>
  </si>
  <si>
    <t>2018-10-15 15:12:22</t>
  </si>
  <si>
    <t>Man this worlds is just pure hype left and right! Congratulations, @G2esports, for making it to the quarterfinals! #Worlds2018</t>
  </si>
  <si>
    <t>2018-10-15 15:12:23</t>
  </si>
  <si>
    <t>*cries in LMS* #Worlds2018 https://t.co/snNHDfZ6a8</t>
  </si>
  <si>
    <t>2018-10-15 15:12:24</t>
  </si>
  <si>
    <t>2018-10-15 15:12:25</t>
  </si>
  <si>
    <t>Iketsu</t>
  </si>
  <si>
    <t>Iketsu_</t>
  </si>
  <si>
    <t>Paris/le reste est inconnu</t>
  </si>
  <si>
    <t>Un Jeu/Un Manga c'est une histoire :
Top list : 
-One piece
-Dragon Ball
-Bleach</t>
  </si>
  <si>
    <t>2014-09-06 12:56:58</t>
  </si>
  <si>
    <t>2018-10-15 15:12:27</t>
  </si>
  <si>
    <t>@G2Perkz with the f bombs, fucking legend!! #Worlds2018</t>
  </si>
  <si>
    <t>jaja si, soy yo, el erizz.o🦔</t>
  </si>
  <si>
    <t>Aletxoideo</t>
  </si>
  <si>
    <t>deeznuts</t>
  </si>
  <si>
    <t>https://soundcloud.com/t3r1x</t>
  </si>
  <si>
    <t>Que si, que soy yo, el erizz.o.</t>
  </si>
  <si>
    <t>2013-05-20 13:36:28</t>
  </si>
  <si>
    <t>2018-10-15 15:12:29</t>
  </si>
  <si>
    <t>2018-10-15 15:12:31</t>
  </si>
  <si>
    <t>RT @Portilho: Hanabi with the impressive 8 Urgot ults missed #Worlds2018</t>
  </si>
  <si>
    <t>2018-10-15 15:12:32</t>
  </si>
  <si>
    <t>MrLink153</t>
  </si>
  <si>
    <t>Le YouTubeur pas connue</t>
  </si>
  <si>
    <t>2012-07-23 13:40:02</t>
  </si>
  <si>
    <t>2018-10-15 15:12:33</t>
  </si>
  <si>
    <t>2018-10-15 15:12:34</t>
  </si>
  <si>
    <t>Reason No.383 why I love esports: Perkz saying “fuck” several times during a post-game interview. #Worlds2018</t>
  </si>
  <si>
    <t>2018-10-15 15:12:35</t>
  </si>
  <si>
    <t>Gastachu</t>
  </si>
  <si>
    <t>TSM_Geoffreh</t>
  </si>
  <si>
    <t>Port Orange, FL</t>
  </si>
  <si>
    <t>NALCS Fan #TSMWIN Loves Final Fantasy, Rocket League, and watching professional League of Legends.</t>
  </si>
  <si>
    <t>2018-01-05 16:09:53</t>
  </si>
  <si>
    <t>RT @LoLEsportsStats: Several new picks have already come out in the second round robin: Brand, Jax, Jayce, Nami, Hecarim, and Mordekaiser.…</t>
  </si>
  <si>
    <t>2018-10-15 15:12:36</t>
  </si>
  <si>
    <t>Première équipe EU qui passe en quart ! GG #G2WIN #Worlds2018</t>
  </si>
  <si>
    <t>Obro</t>
  </si>
  <si>
    <t>AlexHcn</t>
  </si>
  <si>
    <t>Level 22 | Gamer | Concepteur web &amp; Développeur fullstack | Blizzard addict | 🇫🇷🇬🇧🇯🇵</t>
  </si>
  <si>
    <t>2012-02-10 19:17:22</t>
  </si>
  <si>
    <t>2018-10-15 15:12:38</t>
  </si>
  <si>
    <t>2018-10-15 15:12:39</t>
  </si>
  <si>
    <t>2018-10-15 15:12:40</t>
  </si>
  <si>
    <t>Quem diria que seria o ano do ocidente #Worlds2018</t>
  </si>
  <si>
    <t>2018-10-15 15:12:41</t>
  </si>
  <si>
    <t>2018-10-15 15:12:43</t>
  </si>
  <si>
    <t>2018-10-15 15:12:44</t>
  </si>
  <si>
    <t>fuckin happy #WORLDS2018 #EUPHORIA</t>
  </si>
  <si>
    <t>2018-10-15 15:12:45</t>
  </si>
  <si>
    <t>TXD14_PC</t>
  </si>
  <si>
    <t>chez mwe</t>
  </si>
  <si>
    <t>Animal qui passe son temps a jouer a des jeux vidéos et a lire des mangas ou regarder des animes</t>
  </si>
  <si>
    <t>2014-04-02 18:01:06</t>
  </si>
  <si>
    <t>2018-10-15 15:12:47</t>
  </si>
  <si>
    <t>2018-10-15 15:12:48</t>
  </si>
  <si>
    <t>Hotttttttt</t>
  </si>
  <si>
    <t>Ahora vamos a echarnos unas risas, ¿qué tal lleváis la quiniela después de dos grupos cerrados? #Worlds2018</t>
  </si>
  <si>
    <t>Enriik</t>
  </si>
  <si>
    <t>Enriik2</t>
  </si>
  <si>
    <t>@14eGaming</t>
  </si>
  <si>
    <t>2014-03-31 19:23:22</t>
  </si>
  <si>
    <t>2018-10-15 15:12:49</t>
  </si>
  <si>
    <t>2018-10-15 15:12:50</t>
  </si>
  <si>
    <t>.@Zaboutine reste pour l'instant sur la première place du podium des pronos ! Alors que les super analystes twitter… https://t.co/LJizy48DsN</t>
  </si>
  <si>
    <t>At #Worlds2018, Ming and @RNGRoyal fought too and nail to get that No. 1 spot out of Group B. @leagueofemily got to… https://t.co/u63aeGwASA</t>
  </si>
  <si>
    <t>2018-10-15 15:12:53</t>
  </si>
  <si>
    <t>giugurta398</t>
  </si>
  <si>
    <t>2018-01-28 02:48:17</t>
  </si>
  <si>
    <t>Europa vai ganhar o #Worlds2018</t>
  </si>
  <si>
    <t>2018-10-15 15:12:54</t>
  </si>
  <si>
    <t>2018-10-15 15:12:56</t>
  </si>
  <si>
    <t>2018-10-15 15:12:57</t>
  </si>
  <si>
    <t>Perkz babyyyyy dlrnfkebltkekerkrurmrkgmdjtlrjf'gbelrir #Worlds2018</t>
  </si>
  <si>
    <t>Yo.</t>
  </si>
  <si>
    <t>yo_prnt</t>
  </si>
  <si>
    <t>Côte d'Or</t>
  </si>
  <si>
    <t>E-sport &amp; NHL addict. Graphiste.</t>
  </si>
  <si>
    <t>2012-11-09 20:35:37</t>
  </si>
  <si>
    <t>2018-10-15 15:13:00</t>
  </si>
  <si>
    <t>RT @ESPN_Esports: At #Worlds2018, Ming and @RNGRoyal fought too and nail to get that No. 1 spot out of Group B. @leagueofemily got to speak…</t>
  </si>
  <si>
    <t>2018-10-15 15:13:01</t>
  </si>
  <si>
    <t>@CNN This electronic scooter is so good for minimizing environmental pollution in the #Worlds2018 so much appreciable project</t>
  </si>
  <si>
    <t>safi ullah</t>
  </si>
  <si>
    <t>safikhh</t>
  </si>
  <si>
    <t>Government employee working at District Administration Government of Khyber Pakhtunkhwa as IT expert</t>
  </si>
  <si>
    <t>2011-10-04 03:11:20</t>
  </si>
  <si>
    <t>2018-10-15 15:13:02</t>
  </si>
  <si>
    <t>2018-10-15 15:13:04</t>
  </si>
  <si>
    <t>Epsy</t>
  </si>
  <si>
    <t>Epsy222</t>
  </si>
  <si>
    <t>#leagueoflegend player plat #OG#FNC</t>
  </si>
  <si>
    <t>2016-12-25 13:34:38</t>
  </si>
  <si>
    <t>2018-10-15 15:13:07</t>
  </si>
  <si>
    <t>2018-10-15 15:13:09</t>
  </si>
  <si>
    <t>RT ESPN_Esports "At #Worlds2018, Ming and RNGRoyal fought too and nail to get that No. 1 spot out of Group B. leagu… https://t.co/iMKQR2RQNY</t>
  </si>
  <si>
    <t>2018-10-15 15:13:11</t>
  </si>
  <si>
    <t>2018-10-15 15:13:14</t>
  </si>
  <si>
    <t>RT @babiechu: ung pick 'em mo, parang lotto hirap tumama POTAAA!! #Worlds2018</t>
  </si>
  <si>
    <t>2018-10-15 15:13:15</t>
  </si>
  <si>
    <t>2018-10-15 15:13:16</t>
  </si>
  <si>
    <t>OH GOD CAN FW ACTUALLY SIGN SOME QUALIFIED COACH/ANALYST????? #Worlds2018</t>
  </si>
  <si>
    <t>2018-10-15 15:13:17</t>
  </si>
  <si>
    <t>2018-10-15 15:13:18</t>
  </si>
  <si>
    <t>HOLYYYYYYYYYY SHIT</t>
  </si>
  <si>
    <t>2018-10-15 15:13:19</t>
  </si>
  <si>
    <t>You finally got it !! Quarterfinals #G2WIN #Worlds2018 
Congrats guys 💪🏻✌🏻</t>
  </si>
  <si>
    <t>Vakarm</t>
  </si>
  <si>
    <t>Di4mondDust</t>
  </si>
  <si>
    <t>Gamer depuis l'âge de 4 ans et l'acquisition d'une Game Gear 
Amateur de basket, foot, musique électro et bien d'autres choses encore</t>
  </si>
  <si>
    <t>2011-09-08 21:28:18</t>
  </si>
  <si>
    <t>2018-10-15 15:13:20</t>
  </si>
  <si>
    <t>Edarek</t>
  </si>
  <si>
    <t>Edarek_lol</t>
  </si>
  <si>
    <t>09800</t>
  </si>
  <si>
    <t>Mental boom player</t>
  </si>
  <si>
    <t>2013-03-15 20:57:45</t>
  </si>
  <si>
    <t>2018-10-15 15:13:21</t>
  </si>
  <si>
    <t>BlastBos 🌟🌟</t>
  </si>
  <si>
    <t>BlastRoi</t>
  </si>
  <si>
    <t>2018-01-03 18:09:41</t>
  </si>
  <si>
    <t>2018-10-15 15:13:23</t>
  </si>
  <si>
    <t>全世界で炎上中のピックエム
2グループ終わっただけで全問正解の可能性のある32p以上は全体の0.42%
日本鯖で例えるとチャレからD1までの人口比
RIP'em
#worlds2018 https://t.co/J11byclcLY</t>
  </si>
  <si>
    <t>2018-10-15 15:13:25</t>
  </si>
  <si>
    <t>From Gauntlet to last 8. G FREAKIN G @G2esports and @CarlosR. Make EU proud. 
#Worlds2018</t>
  </si>
  <si>
    <t>ThibaultAks1</t>
  </si>
  <si>
    <t>Tu touches la cotorep, je couche ton reup</t>
  </si>
  <si>
    <t>2018-10-08 19:08:12</t>
  </si>
  <si>
    <t>2018-10-15 15:13:27</t>
  </si>
  <si>
    <t>2018-10-15 15:13:28</t>
  </si>
  <si>
    <t>Group B was such a mess
Group A ... was SO CLOSE tho
#Worlds2018 https://t.co/MbS8lOc7dv</t>
  </si>
  <si>
    <t>2018-10-15 15:13:30</t>
  </si>
  <si>
    <t>Traffy_GC</t>
  </si>
  <si>
    <t>robin_eneru</t>
  </si>
  <si>
    <t>2016-01-20 16:32:18</t>
  </si>
  <si>
    <t>RT @RustyLoL: *cries in LMS* #Worlds2018 https://t.co/snNHDfZ6a8</t>
  </si>
  <si>
    <t>2018-10-15 15:13:31</t>
  </si>
  <si>
    <t>Can't describe how I feel right now... I'm just SOOOOOO proud of you guys 😭😭😭 You did an amazing job ❤️❤️❤️
G2 figh… https://t.co/oXvE0SigUU</t>
  </si>
  <si>
    <t>2018-10-15 15:13:32</t>
  </si>
  <si>
    <t>Juan Pablo Guzmán</t>
  </si>
  <si>
    <t>drkdnt</t>
  </si>
  <si>
    <t>Project Owner @Wagento
Views are mostly pointless and always my own.</t>
  </si>
  <si>
    <t>2008-06-01 18:33:11</t>
  </si>
  <si>
    <t>💪🏽💪🏽💪🏽 #worlds2018 https://t.co/exfGm09Ooz</t>
  </si>
  <si>
    <t>HisokaMorow74</t>
  </si>
  <si>
    <t>2018-10-15 15:13:34</t>
  </si>
  <si>
    <t>Pay up.</t>
  </si>
  <si>
    <t>2018-10-15 15:13:35</t>
  </si>
  <si>
    <t>2018-10-15 15:13:36</t>
  </si>
  <si>
    <t>Mi sueño es ver una final europea o cloud9 vs EU #Worlds2018</t>
  </si>
  <si>
    <t>Xxampii</t>
  </si>
  <si>
    <t>jxampi</t>
  </si>
  <si>
    <t>Alcoy, Mordor. España.</t>
  </si>
  <si>
    <t>https://www.twitch.tv/xxampi</t>
  </si>
  <si>
    <t>{Jordi Samper} Games, PCs &amp; Cars-
[ESP-ENG]
-Hago cosas con trozos de PCs.</t>
  </si>
  <si>
    <t>2012-04-20 17:45:19</t>
  </si>
  <si>
    <t>2018-10-15 15:13:37</t>
  </si>
  <si>
    <t>More "Griffin and Kingzone died for this" memes incoming I think. Lol #Worlds2018</t>
  </si>
  <si>
    <t>2018-10-15 15:13:38</t>
  </si>
  <si>
    <t>Ginshuto</t>
  </si>
  <si>
    <t>Traverse Town</t>
  </si>
  <si>
    <t>Et pourquoi pas ?</t>
  </si>
  <si>
    <t>2014-03-13 19:11:43</t>
  </si>
  <si>
    <t>2018-10-15 15:13:39</t>
  </si>
  <si>
    <t>2018-10-15 15:13:41</t>
  </si>
  <si>
    <t>2018-10-15 15:13:42</t>
  </si>
  <si>
    <t>2018-10-15 15:13:45</t>
  </si>
  <si>
    <t>RT @lolschool: 全世界で炎上中のピックエム
2グループ終わっただけで全問正解の可能性のある32p以上は全体の0.42%
日本鯖で例えるとチャレからD1までの人口比
RIP'em
#worlds2018 https://t.co/J11byclcLY</t>
  </si>
  <si>
    <t>@LVPesLoL #Worlds2018 https://t.co/WhmAKPJ2AX</t>
  </si>
  <si>
    <t>2018-10-15 15:13:46</t>
  </si>
  <si>
    <t>2018-10-15 15:13:47</t>
  </si>
  <si>
    <t>2018-10-15 15:13:48</t>
  </si>
  <si>
    <t>2018-10-15 15:13:50</t>
  </si>
  <si>
    <t>2018-10-15 15:13:51</t>
  </si>
  <si>
    <t>2018-10-15 15:13:53</t>
  </si>
  <si>
    <t>So proud of G2 and Afreeca to upset Flash Wolves. #Worlds2018 is getting more surprising each day.</t>
  </si>
  <si>
    <t>Ryan O'Leary</t>
  </si>
  <si>
    <t>Freakinbuttons</t>
  </si>
  <si>
    <t>http://Instagram.com/freakinbuttons</t>
  </si>
  <si>
    <t>Helping People @Nintex |  | Salesforce Certified Admin &amp; Developer | Capricorn</t>
  </si>
  <si>
    <t>2007-05-09 21:19:18</t>
  </si>
  <si>
    <t>2018-10-15 15:13:55</t>
  </si>
  <si>
    <t>2018-10-15 15:13:57</t>
  </si>
  <si>
    <t>no final a afreeca se redimiu e saiu em primeiro (assim como eu coloquei no meu bolão) mas quem vacilou foi a flash… https://t.co/4RkqWFqeyP</t>
  </si>
  <si>
    <t>2018-10-15 15:13:58</t>
  </si>
  <si>
    <t>2018-10-15 15:13:59</t>
  </si>
  <si>
    <t>G2 Natural ◢ ◤</t>
  </si>
  <si>
    <t>Javiearts</t>
  </si>
  <si>
    <t>Asturias - Madrid - Andalucia</t>
  </si>
  <si>
    <t>http://www.twitch.tv/naturalyz</t>
  </si>
  <si>
    <t>So live a life you will remember 📷🌀
http://instagram.com/javiearts ❄</t>
  </si>
  <si>
    <t>2013-05-12 13:02:02</t>
  </si>
  <si>
    <t>2018-10-15 15:14:00</t>
  </si>
  <si>
    <t>Chris Malavolti</t>
  </si>
  <si>
    <t>ChrisMalavolti</t>
  </si>
  <si>
    <t>2016-11-25 15:29:20</t>
  </si>
  <si>
    <t>2018-10-15 15:14:01</t>
  </si>
  <si>
    <t>Watching @G2Perkz after the match is always so funny, a thousand things going inside the mind and all he can say is… https://t.co/tekrK7AqvS</t>
  </si>
  <si>
    <t>We still waiting for the thank words to Phong vũ Buffalo from someone but until now still not seeing anyone? #worlds2018</t>
  </si>
  <si>
    <t>2018-10-15 15:14:02</t>
  </si>
  <si>
    <t>2018-10-15 15:14:04</t>
  </si>
  <si>
    <t>Mel🇫🇷</t>
  </si>
  <si>
    <t>_SkyMel</t>
  </si>
  <si>
    <t>2013-10-31 09:13:25</t>
  </si>
  <si>
    <t>2018-10-15 15:14:05</t>
  </si>
  <si>
    <t>estupido, mi pickem, idiota #Worlds2018 Tenía que ganar flash wolves el desempate</t>
  </si>
  <si>
    <t>2018-10-15 15:14:08</t>
  </si>
  <si>
    <t>2018-10-15 15:14:09</t>
  </si>
  <si>
    <t>2018-10-15 15:14:10</t>
  </si>
  <si>
    <t>2018-10-15 15:14:11</t>
  </si>
  <si>
    <t>G2 vs AFS Highlights #Worlds2018 - Group Stage Day 6 | #LeagueOfLegends https://t.co/5jbkpKAvPv</t>
  </si>
  <si>
    <t>RT ESPN_Esports "At #Worlds2018, Ming and RNGRoyal fought too and nail to get that No. 1 spot out of Group B. leagu… https://t.co/NdloUdoA17</t>
  </si>
  <si>
    <t>"And then they said... WE WOULDN'T MAKE IT OUT OF GROUPS!"
#G2ARMY #G2WIN #EUNITED #WORLDS2018 https://t.co/uXXNamYhHN</t>
  </si>
  <si>
    <t>2018-10-15 15:14:12</t>
  </si>
  <si>
    <t>2018-10-15 15:14:15</t>
  </si>
  <si>
    <t>2018-10-15 15:14:17</t>
  </si>
  <si>
    <t>Krısz</t>
  </si>
  <si>
    <t>c_hristophe_02</t>
  </si>
  <si>
    <t>http://www.mangerbouger.fr</t>
  </si>
  <si>
    <t>LIBEREZ REG</t>
  </si>
  <si>
    <t>2015-02-27 15:22:43</t>
  </si>
  <si>
    <t>2018-10-15 15:14:18</t>
  </si>
  <si>
    <t>Nmrl</t>
  </si>
  <si>
    <t>Joao Dayrell</t>
  </si>
  <si>
    <t>JpDayrell</t>
  </si>
  <si>
    <t>Ansiedade, trouxisse, paixão pelo galo, e muitas merdas faladas a gente vê por aqui</t>
  </si>
  <si>
    <t>2014-04-18 01:22:54</t>
  </si>
  <si>
    <t>2018-10-15 15:14:19</t>
  </si>
  <si>
    <t>Pioh Tremblay</t>
  </si>
  <si>
    <t>Kaist08</t>
  </si>
  <si>
    <t>Quebec</t>
  </si>
  <si>
    <t>2011-09-03 19:56:10</t>
  </si>
  <si>
    <t>Olli</t>
  </si>
  <si>
    <t>Knalli90</t>
  </si>
  <si>
    <t>Dresden</t>
  </si>
  <si>
    <t>Slabberspremiumclub- Mitglied, infiziertes Waschbärschnabeltier #PietSmietUltra #Wirsindmehr</t>
  </si>
  <si>
    <t>2012-11-18 20:54:38</t>
  </si>
  <si>
    <t>2018-10-15 15:14:20</t>
  </si>
  <si>
    <t>Patafoin</t>
  </si>
  <si>
    <t>Pataf0in</t>
  </si>
  <si>
    <t>Poualala je suis perdu dans ma vie 🙃 Sinon 🎮🇯🇵🏀</t>
  </si>
  <si>
    <t>2014-07-22 23:11:36</t>
  </si>
  <si>
    <t>2018-10-15 15:14:21</t>
  </si>
  <si>
    <t>2018-10-15 15:14:24</t>
  </si>
  <si>
    <t>2018-10-15 15:14:25</t>
  </si>
  <si>
    <t>Snorkim</t>
  </si>
  <si>
    <t>KimberleyHyatt</t>
  </si>
  <si>
    <t>Wolverhampton</t>
  </si>
  <si>
    <t>http://runrunruuun.blogspot.co.uk/</t>
  </si>
  <si>
    <t>Most days can be summed up by Bleeeuugghhhh......</t>
  </si>
  <si>
    <t>2012-03-04 11:28:20</t>
  </si>
  <si>
    <t>2018-10-15 15:14:26</t>
  </si>
  <si>
    <t>You never give @G2Hjarnan Heimerdinger! @G2esports overcome @flashwolves2013 &amp;amp; their Mordekaiser pick to advance as… https://t.co/JBBmLvWNtf</t>
  </si>
  <si>
    <t>2018-10-15 15:14:27</t>
  </si>
  <si>
    <t>Stats for Day 6 are updated: https://t.co/OgPzejDjda
#Worlds2018 https://t.co/eRKwlZInE0</t>
  </si>
  <si>
    <t>Thank you mr Buffalo #Worlds2018 #G2WIN https://t.co/sgfHraoTGi</t>
  </si>
  <si>
    <t>2018-10-15 15:14:32</t>
  </si>
  <si>
    <t>2018-10-15 15:14:34</t>
  </si>
  <si>
    <t>2018-10-15 15:14:35</t>
  </si>
  <si>
    <t>2018-10-15 15:14:36</t>
  </si>
  <si>
    <t>2018-10-15 15:14:37</t>
  </si>
  <si>
    <t>σℓαмι∂є♡🍒</t>
  </si>
  <si>
    <t>oliahx</t>
  </si>
  <si>
    <t>https://www.instagram.com/olamide.jpg/?hl=en</t>
  </si>
  <si>
    <t>2013-10-01 17:34:58</t>
  </si>
  <si>
    <t>2018-10-15 15:14:38</t>
  </si>
  <si>
    <t>2018-10-15 15:14:40</t>
  </si>
  <si>
    <t>@G2esports @G2Hjarnan If G2 win #Worlds2018 I'm gonna instabuy G2 Heimer skin</t>
  </si>
  <si>
    <t>Adam Pocheć</t>
  </si>
  <si>
    <t>SlickF0X</t>
  </si>
  <si>
    <t>2014-08-20 16:07:06</t>
  </si>
  <si>
    <t>2018-10-15 15:14:41</t>
  </si>
  <si>
    <t>Cäcilia</t>
  </si>
  <si>
    <t>Sahlyax3</t>
  </si>
  <si>
    <t>http://www.youtube.com/user/Sahlyax3</t>
  </si>
  <si>
    <t>♡
Snapchat: Sahlya</t>
  </si>
  <si>
    <t>2012-03-27 13:59:53</t>
  </si>
  <si>
    <t>ni pa' pipas me llega 😂</t>
  </si>
  <si>
    <t>x Shauna Vayne x</t>
  </si>
  <si>
    <t>xShaunaVaynex</t>
  </si>
  <si>
    <t>Amante de los videojuegos.       
Los AD Carry dominaremos la Grieta algún día.</t>
  </si>
  <si>
    <t>2016-05-06 17:25:15</t>
  </si>
  <si>
    <t>2018-10-15 15:14:43</t>
  </si>
  <si>
    <t>2 play-ins teams gets out of group stage~ coincidence? i think not~ #Worlds2018</t>
  </si>
  <si>
    <t>2018-10-15 15:14:44</t>
  </si>
  <si>
    <t>FW with the disrespect of not banning heimerdinger. #Worlds2018</t>
  </si>
  <si>
    <t>2018-10-15 15:14:45</t>
  </si>
  <si>
    <t>2018-10-15 15:14:46</t>
  </si>
  <si>
    <t>🇪🇺🇪🇺🇪🇺🇪🇺 #Worlds2018</t>
  </si>
  <si>
    <t>2018-10-15 15:14:49</t>
  </si>
  <si>
    <t>2018-10-15 15:14:51</t>
  </si>
  <si>
    <t>2018-10-15 15:14:52</t>
  </si>
  <si>
    <t>2018-10-15 15:14:53</t>
  </si>
  <si>
    <t>Excelent 👏👏</t>
  </si>
  <si>
    <t>2018-10-15 15:14:54</t>
  </si>
  <si>
    <t>Giga-honored for "tiltproof" @G2Jankos</t>
  </si>
  <si>
    <t>2018-10-15 15:14:58</t>
  </si>
  <si>
    <t>Okay, I'm okay. #Worlds2018 https://t.co/UVM69GhPmf</t>
  </si>
  <si>
    <t>2018-10-15 15:14:59</t>
  </si>
  <si>
    <t>Pros random q ficaram zoando meu ícone da G2 um bjo no ombro</t>
  </si>
  <si>
    <t>2018-10-15 15:15:00</t>
  </si>
  <si>
    <t>2018-10-15 15:15:01</t>
  </si>
  <si>
    <t>2018-10-15 15:15:04</t>
  </si>
  <si>
    <t>RT @DariusExMachina: "And then they said... WE WOULDN'T MAKE IT OUT OF GROUPS!"
#G2ARMY #G2WIN #EUNITED #WORLDS2018 https://t.co/uXXNamYhHN</t>
  </si>
  <si>
    <t>{\__/}
( • . •)
/ &amp;gt;🏆  Europa o NA quieren el #Worlds2018?
{\__/}
( • - •)
🏆 &amp;lt; \  lo siento pero es para un equipo Coreano otra vez</t>
  </si>
  <si>
    <t>2018-10-15 15:15:05</t>
  </si>
  <si>
    <t>MERCI @G2esports 
JE SUIS CONTENT !!!!!!!!!
#OGWorlds #Worlds2018 https://t.co/ydqMe2a5kq</t>
  </si>
  <si>
    <t>2018-10-15 15:15:06</t>
  </si>
  <si>
    <t>RT @LoLEsportsStats: You never give @G2Hjarnan Heimerdinger! @G2esports overcome @flashwolves2013 &amp;amp; their Mordekaiser pick to advance as th…</t>
  </si>
  <si>
    <t>2018-10-15 15:15:08</t>
  </si>
  <si>
    <t>EdinBro~🏴󠁧󠁢󠁳󠁣󠁴󠁿</t>
  </si>
  <si>
    <t>M4ny_Xenomorph</t>
  </si>
  <si>
    <t>https://www.instagram.com/many_xenomorph/?hl=es</t>
  </si>
  <si>
    <t>⚓Cádiz-Edinburgh. 
I'm here for the food.</t>
  </si>
  <si>
    <t>2011-10-17 15:06:29</t>
  </si>
  <si>
    <t>2018-10-15 15:15:10</t>
  </si>
  <si>
    <t>waldorf. #FNCWIN</t>
  </si>
  <si>
    <t>2018-10-15 15:15:11</t>
  </si>
  <si>
    <t>RT @Vallen_eStory: [롤드컵 영상] '쿠로' 이서행 "2연패 중 서로 못 믿었지만 대화로 풀고 연승 달려" https://t.co/VtKUx4KiID #worlds2018 #AFWIN</t>
  </si>
  <si>
    <t>2018-10-15 15:15:12</t>
  </si>
  <si>
    <t>C9 and G2 both had poor summer splits, and were heavily scrutinized and doubted after their play-in performances. P… https://t.co/PJPCSI3ALQ</t>
  </si>
  <si>
    <t>2018-10-15 15:15:14</t>
  </si>
  <si>
    <t>2018-10-15 15:15:21</t>
  </si>
  <si>
    <t>Can we just get a @G2Hjarnan @G2esports Heimer skin already???
#Worlds2018</t>
  </si>
  <si>
    <t>2018-10-15 15:15:22</t>
  </si>
  <si>
    <t>2018-10-15 15:15:26</t>
  </si>
  <si>
    <t>2018-10-15 15:15:27</t>
  </si>
  <si>
    <t>All the ups and downs lead to this moment. Congratulations @G2Perkz, you deserve it! 👏🏼
#G2ARMY #Worlds2018 https://t.co/HiYqs5afPZ</t>
  </si>
  <si>
    <t>2018-10-15 15:15:28</t>
  </si>
  <si>
    <t>2018-10-15 15:15:30</t>
  </si>
  <si>
    <t>2018-10-15 15:15:31</t>
  </si>
  <si>
    <t>2018-10-15 15:15:32</t>
  </si>
  <si>
    <t>@G2Jankos Where is your smile? Man... wake up! U are in quarterfinal!
So proud of them!
#Worlds2018</t>
  </si>
  <si>
    <t>2018-10-15 15:15:34</t>
  </si>
  <si>
    <t>2018-10-15 15:15:35</t>
  </si>
  <si>
    <t>2018-10-15 15:15:36</t>
  </si>
  <si>
    <t>2018-10-15 15:15:38</t>
  </si>
  <si>
    <t>ไม่ผิดคาด</t>
  </si>
  <si>
    <t>#Worlds2018 so far
Expectations are not a guaranteed reality
Eu "memeing" is on point
And it sucks to have to work during group stage</t>
  </si>
  <si>
    <t>2018-10-15 15:15:39</t>
  </si>
  <si>
    <t>Nunca dudé de @G2esports :) #Worlds2018 https://t.co/ZR2g2TVf2m</t>
  </si>
  <si>
    <t>2018-10-15 15:15:41</t>
  </si>
  <si>
    <t>pero por que van a los mundiales a trolear y perder aproposito XD
#Worlds2018</t>
  </si>
  <si>
    <t>2018-10-15 15:15:42</t>
  </si>
  <si>
    <t>LCross7even</t>
  </si>
  <si>
    <t>Maryland, USA via Colorado.</t>
  </si>
  <si>
    <t>https://www.lcrosssevenproductions.com</t>
  </si>
  <si>
    <t>I'm a #Gamer, #YouTuber. #Husband #Father. Come Join the #LCrossCrew. Also Owner of @Lcross7evenprod
 http://youtube.com/c/LCross7even</t>
  </si>
  <si>
    <t>2013-12-17 03:13:34</t>
  </si>
  <si>
    <t>2018-10-15 15:15:43</t>
  </si>
  <si>
    <t>2018-10-15 15:15:44</t>
  </si>
  <si>
    <t>EZPZ #Worlds2018 https://t.co/wfTvHmmttG</t>
  </si>
  <si>
    <t>2018-10-15 15:15:45</t>
  </si>
  <si>
    <t>2018-10-15 15:15:47</t>
  </si>
  <si>
    <t>JAAAAAAAAA! @G2esports gewinnt gehen @flashwolves2013 und macht den Einzug in die K.O.-Phase perfekt! Der Hammer!!!… https://t.co/1QuCO5zqqc</t>
  </si>
  <si>
    <t>2018-10-15 15:15:49</t>
  </si>
  <si>
    <t>2018-10-15 15:15:54</t>
  </si>
  <si>
    <t>2018-10-15 15:15:56</t>
  </si>
  <si>
    <t>2018-10-15 15:15:57</t>
  </si>
  <si>
    <t>2018-10-15 15:15:58</t>
  </si>
  <si>
    <t>Fernando Moreno</t>
  </si>
  <si>
    <t>Fermoreno96</t>
  </si>
  <si>
    <t>Estudiante de ingeniería electrónica industrial y automática en la UPM. Portero de futbol sala en el CD Ciudad de Guadalajara FS.</t>
  </si>
  <si>
    <t>2011-09-18 12:17:28</t>
  </si>
  <si>
    <t>Enhorabuena @G2esports En cuartos de #Worlds2018 superando la fase de grupo por primera vez en su historia. #G2WIN… https://t.co/tqFSS4KFTN</t>
  </si>
  <si>
    <t>#Worlds2018’de grup aşamasının altıncı günü tamamlandı, işte sonuçlar ve özetler:
➤ https://t.co/cZq9kfrYsm https://t.co/HvmvZ4YxBD</t>
  </si>
  <si>
    <t>2018-10-15 15:15:59</t>
  </si>
  <si>
    <t>2018-10-15 15:16:02</t>
  </si>
  <si>
    <t>The world doesn’t suck, your personality does. || WARNING: CONTROVERSIAL CONTENT ||</t>
  </si>
  <si>
    <t>2018-10-15 15:16:03</t>
  </si>
  <si>
    <t>Pretty gross for G2 that they're likely to get RNG, KT or IG and end up hated by the home crowd when they WOOP THEIR ASSES. #Worlds2018</t>
  </si>
  <si>
    <t>2018-10-15 15:16:01</t>
  </si>
  <si>
    <t>Hey @lolesports enjoying world's as my pick'em can tell #Worlds2018 https://t.co/0fmI5dPtY5</t>
  </si>
  <si>
    <t>Rafael Oliveira</t>
  </si>
  <si>
    <t>Rafael27Oliveir</t>
  </si>
  <si>
    <t>20 // Valado dos Frades, Nazaré // Universidade de Lisboa, História</t>
  </si>
  <si>
    <t>2014-10-03 13:34:18</t>
  </si>
  <si>
    <t>2018-10-15 15:16:05</t>
  </si>
  <si>
    <t>2018-10-15 15:16:06</t>
  </si>
  <si>
    <t>2018-10-15 15:16:08</t>
  </si>
  <si>
    <t>🎃 Skyfers 🎃</t>
  </si>
  <si>
    <t>Lord_Skyfers</t>
  </si>
  <si>
    <t>[FR/ENG]\Flemmard de classe S+|Lags|Animal Lover/✨SW-1591-5422-1240✨ #IdentityV                                                       I saw you in my dream...☁️</t>
  </si>
  <si>
    <t>2016-06-01 16:03:27</t>
  </si>
  <si>
    <t>2018-10-15 15:16:09</t>
  </si>
  <si>
    <t>Onodera Ritsu</t>
  </si>
  <si>
    <t>RitsuOda2</t>
  </si>
  <si>
    <t>#FNC</t>
  </si>
  <si>
    <t>2015-11-24 20:59:44</t>
  </si>
  <si>
    <t>HELL YEAH
#Worlds2018 #lolesports #perkzrulz #G2ARMY &amp;lt;3 :D https://t.co/ol4rwTICYu</t>
  </si>
  <si>
    <t>Dario Parlaj</t>
  </si>
  <si>
    <t>DarioParlaj</t>
  </si>
  <si>
    <t>2014-03-17 10:17:06</t>
  </si>
  <si>
    <t>perkzrulz</t>
  </si>
  <si>
    <t>2018-10-15 15:16:10</t>
  </si>
  <si>
    <t>おかびっぷ</t>
  </si>
  <si>
    <t>LoL/MHW/Fortnite/FF14/DbD/BO4</t>
  </si>
  <si>
    <t>2018-10-15 15:16:11</t>
  </si>
  <si>
    <t>Doogal</t>
  </si>
  <si>
    <t>Mruncreative_</t>
  </si>
  <si>
    <t xml:space="preserve">Emagine Theatres </t>
  </si>
  <si>
    <t>http://www.blu-ray.com/community/collection.php?u=385705</t>
  </si>
  <si>
    <t>I'm very good at saving money and overusing exclamation points</t>
  </si>
  <si>
    <t>2012-06-20 01:04:18</t>
  </si>
  <si>
    <t>2018-10-15 15:16:13</t>
  </si>
  <si>
    <t>RT @G2esports: All the ups and downs lead to this moment. Congratulations @G2Perkz, you deserve it! 👏🏼
#G2ARMY #Worlds2018 https://t.co/Hi…</t>
  </si>
  <si>
    <t>四葉離開 JOJO也走
今天之後再也看不到五人一起了
早知如此 寧願前年最旺的時候走
喜歡電狼好多年 喜歡的選手今年也都走光
我的夏天也結束了
謝謝這群屁孩，辛苦了
去別的地方也要繼續打出精彩的比賽</t>
  </si>
  <si>
    <t>2018-10-15 15:16:14</t>
  </si>
  <si>
    <t>2018-10-15 15:16:16</t>
  </si>
  <si>
    <t>2018-10-15 15:16:18</t>
  </si>
  <si>
    <t>X D X D #G2ARMY #WORLDS2018 https://t.co/QJMy26mjjE</t>
  </si>
  <si>
    <t>2018-10-15 15:16:19</t>
  </si>
  <si>
    <t>Muchas felicidades @G2esports por una magnifica fase de grupos. ¡Ahora toca seguir bordandolo en los playoff. ¡A po… https://t.co/nVHCahKWn9</t>
  </si>
  <si>
    <t>2018-10-15 15:16:20</t>
  </si>
  <si>
    <t>gnagnagna c un deadgame gnagnagne on voti tjrs les mêmes persos gnagnagna ya jamais de kills NIQUE TA DARONNE LA PU… https://t.co/NGoEYVKx9k</t>
  </si>
  <si>
    <t>2018-10-15 15:16:21</t>
  </si>
  <si>
    <t>#worlds2018
#worlds
#lol 
これがpick'em https://t.co/gotIbGf0bq</t>
  </si>
  <si>
    <t>2018-10-15 15:16:22</t>
  </si>
  <si>
    <t>2018-10-15 15:16:23</t>
  </si>
  <si>
    <t>sobre o meu bolão nesse #Worlds2018 
azedo d mais https://t.co/clcCLmzCeg</t>
  </si>
  <si>
    <t>Japoronga</t>
  </si>
  <si>
    <t>Japoneis96x</t>
  </si>
  <si>
    <t>https://www.youtube.com/xFujitoProx</t>
  </si>
  <si>
    <t>Player dedicado ao Battle Royale | Faço stream @TwitchBR  | Anjo @SabrinaJeh_ ❤</t>
  </si>
  <si>
    <t>2013-01-07 12:14:55</t>
  </si>
  <si>
    <t>A pleasure to get to cast with my main man @Pastrytime, still kicking ass after all these years. Fun games and a gu… https://t.co/1roor9Ohee</t>
  </si>
  <si>
    <t>2018-10-15 15:16:24</t>
  </si>
  <si>
    <t>ZΞQUX</t>
  </si>
  <si>
    <t>zequx_</t>
  </si>
  <si>
    <t>2015-12-25 22:27:20</t>
  </si>
  <si>
    <t>2018-10-15 15:16:25</t>
  </si>
  <si>
    <t>Renne_LotusTint</t>
  </si>
  <si>
    <t>sakuralianran</t>
  </si>
  <si>
    <t>辽宁, 中华人民共和国</t>
  </si>
  <si>
    <t>CLG/OG/C9/G2/IMT/FNC 最喜欢啦( ´ ▽ ` )ﾉ</t>
  </si>
  <si>
    <t>2015-11-15 09:47:07</t>
  </si>
  <si>
    <t>G2, el equipo que ha estado intentando pasar de grupos los dos últimos años con equipazos y siempre se quedaban a l… https://t.co/usPvjcnAqW</t>
  </si>
  <si>
    <t>2018-10-15 15:16:27</t>
  </si>
  <si>
    <t>to sem jogar a 1 semana e meia... lol a quase 3 semanas.. vou voltar a jogar fim dessa semana.. e vou spamar heimer… https://t.co/N0hizhLSzI</t>
  </si>
  <si>
    <t>2018-10-15 15:16:29</t>
  </si>
  <si>
    <t>I'm still angry that @Team_Vitality has not gone any further imo Europe has never been stronger on Worlds #Worlds2018</t>
  </si>
  <si>
    <t>Dark_Popstitute</t>
  </si>
  <si>
    <t>2013-02-23 21:13:38</t>
  </si>
  <si>
    <t>2018-10-15 15:16:33</t>
  </si>
  <si>
    <t>Thank mr buffalo #Worlds2018 #notevenclose #EULCS</t>
  </si>
  <si>
    <t>notevenclose</t>
  </si>
  <si>
    <t>2018-10-15 15:16:34</t>
  </si>
  <si>
    <t>2018-10-15 15:16:35</t>
  </si>
  <si>
    <t>OMG! People is coming #Twitter #MARS #nasa60th #NASA #Worlds2018 #Earth #MondayMotivation #MondayMorning… https://t.co/P9soh6Y8th</t>
  </si>
  <si>
    <t>Eren Çakmak</t>
  </si>
  <si>
    <t>erencakmk21</t>
  </si>
  <si>
    <t>Düşünen adam</t>
  </si>
  <si>
    <t>2018-09-13 22:23:27</t>
  </si>
  <si>
    <t>RT @G2Wadid: X D X D #G2ARMY #WORLDS2018 https://t.co/QJMy26mjjE</t>
  </si>
  <si>
    <t>So far we have RNG, Cloud 9, Afreeca, and G2 confirmed for Quarterfinals. The games have been spicy and the picks e… https://t.co/FuZcSr7arT</t>
  </si>
  <si>
    <t>2018-10-15 15:16:36</t>
  </si>
  <si>
    <t>G2 RNG EDG @ 二律背反</t>
  </si>
  <si>
    <t>G2 RNG EDG 世界赛加油!!</t>
  </si>
  <si>
    <t>2018-10-15 15:16:38</t>
  </si>
  <si>
    <t>Good job 👏❤️@G2esports  #Worlds2018 https://t.co/1CnmjaXNme</t>
  </si>
  <si>
    <t>Adam Pribela</t>
  </si>
  <si>
    <t>AdamPribela</t>
  </si>
  <si>
    <t>2013-10-23 18:43:30</t>
  </si>
  <si>
    <t>2018-10-15 15:16:40</t>
  </si>
  <si>
    <t>donger too stronk</t>
  </si>
  <si>
    <t>KaviNNN_</t>
  </si>
  <si>
    <t>2012-08-27 08:45:49</t>
  </si>
  <si>
    <t>2018-10-15 15:16:43</t>
  </si>
  <si>
    <t>#Worlds2018 | G2 consigue pasar de grupos después de un desempate contra Flash Wolves! #EUphoria</t>
  </si>
  <si>
    <t>2018-10-15 15:16:44</t>
  </si>
  <si>
    <t>2018-10-15 15:16:46</t>
  </si>
  <si>
    <t>ruityde</t>
  </si>
  <si>
    <t>Pourquoi pas :)</t>
  </si>
  <si>
    <t>2014-06-25 18:12:35</t>
  </si>
  <si>
    <t>LET'S GO EUROPE</t>
  </si>
  <si>
    <t>2018-10-15 15:16:47</t>
  </si>
  <si>
    <t>2018-10-15 15:16:48</t>
  </si>
  <si>
    <t>2018-10-15 15:16:49</t>
  </si>
  <si>
    <t>kurO with the best KDA of Day6: 27 KDA!!!
Day6 stats: https://t.co/MUK3gLALYL
#Worlds2018 https://t.co/sepfgj0SV9</t>
  </si>
  <si>
    <t>2018-10-15 15:16:51</t>
  </si>
  <si>
    <t>@G2Wadid Best supp in #Worlds2018 !!</t>
  </si>
  <si>
    <t>2018-10-15 15:16:52</t>
  </si>
  <si>
    <t>:') #Worlds2018 https://t.co/gjHElL3xur</t>
  </si>
  <si>
    <t>2018-10-15 15:16:53</t>
  </si>
  <si>
    <t>2018-10-15 15:16:54</t>
  </si>
  <si>
    <t>NachoPombo1</t>
  </si>
  <si>
    <t>No soy tan tóxico como singed.
No sabia que estaba en un zoo.</t>
  </si>
  <si>
    <t>2016-09-20 19:19:43</t>
  </si>
  <si>
    <t>LET'S GO G2</t>
  </si>
  <si>
    <t>2018-10-15 15:16:55</t>
  </si>
  <si>
    <t>2018-10-15 15:16:56</t>
  </si>
  <si>
    <t>2018-10-15 15:16:58</t>
  </si>
  <si>
    <t>2018-10-15 15:16:59</t>
  </si>
  <si>
    <t>2018-10-15 15:17:00</t>
  </si>
  <si>
    <t>2018-10-15 15:17:01</t>
  </si>
  <si>
    <t>2018-10-15 15:17:03</t>
  </si>
  <si>
    <t>2018-10-15 15:17:02</t>
  </si>
  <si>
    <t>olivia</t>
  </si>
  <si>
    <t>isacismyfave</t>
  </si>
  <si>
    <t>Bam &amp; Charlie follow 🔥
Isac Elliot is my fav ❤️</t>
  </si>
  <si>
    <t>2015-01-19 17:32:22</t>
  </si>
  <si>
    <t>2018-10-15 15:17:05</t>
  </si>
  <si>
    <t>wee #G2WIN pero so sad na FW ung natanggal :((</t>
  </si>
  <si>
    <t>2018-10-15 15:17:08</t>
  </si>
  <si>
    <t>Final standings for Group A
1⃣@Freecs_LoL🇰🇷 with 4 Wins - 2 Losses✅
2⃣@G2esports🇪🇸 with 4 Wins - 3 Losses✅
3⃣… https://t.co/I56cysLmeR</t>
  </si>
  <si>
    <t>2018-10-15 15:17:09</t>
  </si>
  <si>
    <t>2018-10-15 15:17:10</t>
  </si>
  <si>
    <t>2018-10-15 15:17:11</t>
  </si>
  <si>
    <t>2018-10-15 15:17:12</t>
  </si>
  <si>
    <t>2018-10-15 15:17:13</t>
  </si>
  <si>
    <t>2018-10-15 15:17:14</t>
  </si>
  <si>
    <t>2018-10-15 15:17:19</t>
  </si>
  <si>
    <t>Ahora toca aguantar en Twitter a todos los españoles diciendo que G2 campeón del mundo y que la chingada, como quie… https://t.co/XsI5lzTNqT</t>
  </si>
  <si>
    <t>Be nice to everyone because you never know who might be your boss - Gold V EUW LoL ✨ PokèmonGo ID: 0854 8305 2841</t>
  </si>
  <si>
    <t>FUCKING CALLED IT #Worlds2018 https://t.co/QatFYGF4m8</t>
  </si>
  <si>
    <t>2018-10-15 15:17:21</t>
  </si>
  <si>
    <t>2018-10-15 15:17:23</t>
  </si>
  <si>
    <t>2018-10-15 15:17:25</t>
  </si>
  <si>
    <t>2018-10-15 15:17:27</t>
  </si>
  <si>
    <t>Jérôme TRUFFOT</t>
  </si>
  <si>
    <t>jtruffot</t>
  </si>
  <si>
    <t>2017-03-18 22:50:03</t>
  </si>
  <si>
    <t>2018-10-15 15:17:29</t>
  </si>
  <si>
    <t>ᶘ ᵒᴥᵒᶅ เอ็มโพเหนียง (x x) #FNCWIN</t>
  </si>
  <si>
    <t>2018-10-15 15:17:30</t>
  </si>
  <si>
    <t>2018-10-15 15:17:31</t>
  </si>
  <si>
    <t>2018-10-15 15:17:32</t>
  </si>
  <si>
    <t>2018-10-15 15:17:33</t>
  </si>
  <si>
    <t>GG @G2esports @G2Esports_ES
#G2WIN #G2ARMY #Worlds2018 https://t.co/QHF1klaXOE</t>
  </si>
  <si>
    <t>2018-10-15 15:17:34</t>
  </si>
  <si>
    <t>2018-10-15 15:17:36</t>
  </si>
  <si>
    <t>2018-10-15 15:17:39</t>
  </si>
  <si>
    <t>2018-10-15 15:17:40</t>
  </si>
  <si>
    <t>2018-10-15 15:17:41</t>
  </si>
  <si>
    <t>2018-10-15 15:17:42</t>
  </si>
  <si>
    <t>2018-10-15 15:17:43</t>
  </si>
  <si>
    <t>@PapaSmithy @Pastrytime @RiotVedius Papa Vedi Time!!! #Worlds2018</t>
  </si>
  <si>
    <t>2018-10-15 15:17:45</t>
  </si>
  <si>
    <t>Gambit 😪
Gen.G 😪
Vitality 😪
Flash Wolves 😪
On va suivre la fin des #Worlds2018 en tant que spectateur neutre</t>
  </si>
  <si>
    <t>onto the real group of death: KT, TL, and EDG #worlds2018</t>
  </si>
  <si>
    <t>2018-10-15 15:17:46</t>
  </si>
  <si>
    <t>Play-ins buff, as both G2 and Cloud 9 get out.
They must have played badly there to not give out their strategies e… https://t.co/2bO6Q1xK7Z</t>
  </si>
  <si>
    <t>UnknownExistenc</t>
  </si>
  <si>
    <t>Pisa</t>
  </si>
  <si>
    <t>2016-09-18 16:51:21</t>
  </si>
  <si>
    <t>Hik4ru</t>
  </si>
  <si>
    <t>syogaisyam</t>
  </si>
  <si>
    <t>lol　　GAMBIT　roccat頑張って欲しい</t>
  </si>
  <si>
    <t>2013-08-31 16:08:33</t>
  </si>
  <si>
    <t>2018-10-15 15:17:47</t>
  </si>
  <si>
    <t>2018-10-15 15:17:48</t>
  </si>
  <si>
    <t>kkkkjjjkkkkkkkkjjjjj</t>
  </si>
  <si>
    <t>porianna vitoriosa</t>
  </si>
  <si>
    <t>bisderico</t>
  </si>
  <si>
    <t>a luz que banha toda a cidade pequena se faz num riso teu.</t>
  </si>
  <si>
    <t>2016-07-29 03:04:04</t>
  </si>
  <si>
    <t>2018-10-15 15:17:50</t>
  </si>
  <si>
    <t>2018-10-15 15:17:55</t>
  </si>
  <si>
    <t>¿Hay alguien que haya acertado los dos grupos que han acabado o muy cerquita? #Worlds2018</t>
  </si>
  <si>
    <t>PENGUINS</t>
  </si>
  <si>
    <t>PGM_esports</t>
  </si>
  <si>
    <t>http://www.PGMesports.com</t>
  </si>
  <si>
    <t>Official. Professional esports team. IG: https://www.instagram.com/pgm_esports/ YT: http://bit.ly/PGMeSports</t>
  </si>
  <si>
    <t>2015-11-21 10:29:12</t>
  </si>
  <si>
    <t>2018-10-15 15:17:57</t>
  </si>
  <si>
    <t>Soash_</t>
  </si>
  <si>
    <t>https://twitter.com/Soash_</t>
  </si>
  <si>
    <t>19yo | Tout jeune possesseur d'une Pontiac Aztek et porteur de la meilleure moustache de l'univers</t>
  </si>
  <si>
    <t>2013-11-21 18:19:05</t>
  </si>
  <si>
    <t>2018-10-15 15:17:58</t>
  </si>
  <si>
    <t>C. Heart</t>
  </si>
  <si>
    <t>c_b_heart</t>
  </si>
  <si>
    <t>부산광역시</t>
  </si>
  <si>
    <t>아무 개솔 머잔치</t>
  </si>
  <si>
    <t>2011-03-01 04:44:36</t>
  </si>
  <si>
    <t>2018-10-15 15:17:59</t>
  </si>
  <si>
    <t>2018-10-15 15:18:00</t>
  </si>
  <si>
    <t>2018-10-15 15:18:01</t>
  </si>
  <si>
    <t>2018-10-15 15:18:03</t>
  </si>
  <si>
    <t>Yo: Se que este mundial me ira bien en el pickem.
#worlds2018: hahaha ooilo. https://t.co/iw05HSaxNT</t>
  </si>
  <si>
    <t>Hex Drake!</t>
  </si>
  <si>
    <t>HexDrake</t>
  </si>
  <si>
    <t>Game designer &amp; Game developer | Intento de analista | Fanático de Disney | Jugador de Rol y League of Legends.</t>
  </si>
  <si>
    <t>2012-01-27 23:36:48</t>
  </si>
  <si>
    <t>2018-10-15 15:18:04</t>
  </si>
  <si>
    <t>2018-10-15 15:18:05</t>
  </si>
  <si>
    <t>RT @Bynjee: kurO with the best KDA of Day6: 27 KDA!!!
Day6 stats: https://t.co/MUK3gLALYL
#Worlds2018 https://t.co/sepfgj0SV9</t>
  </si>
  <si>
    <t>2018-10-15 15:18:06</t>
  </si>
  <si>
    <t>2018-10-15 15:18:07</t>
  </si>
  <si>
    <t>【G2 Wadidインタビュー】
・”人の欲は限界がない”というが、今は勝ってよかったより、これまでに負けて逃した試合のことを惜しく思う。
最後のタイブレークで勝ててよかった、次の試合の準備をする。
#Worlds2018</t>
  </si>
  <si>
    <t>2018-10-15 15:18:11</t>
  </si>
  <si>
    <t>Aiii a kaquita estaca com esse bolão a G2 tirando a FW das quartas de final..
Que mundial é esse? #Worlds2018 #lolesports</t>
  </si>
  <si>
    <t>2018-10-15 15:18:10</t>
  </si>
  <si>
    <t>Well Pick'ed something, just not the right order. #Worlds2018 https://t.co/MQjQJie2lu</t>
  </si>
  <si>
    <t>2018-10-15 15:18:12</t>
  </si>
  <si>
    <t>2018-10-15 15:18:14</t>
  </si>
  <si>
    <t>2018-10-15 15:18:15</t>
  </si>
  <si>
    <t>2018-10-15 15:18:17</t>
  </si>
  <si>
    <t>정부근 (魔神ヴィーナース)</t>
  </si>
  <si>
    <t>MajinVenus</t>
  </si>
  <si>
    <t>https://www.youtube.com/user/SuperWolf919</t>
  </si>
  <si>
    <t>PS3/VITA/PS4 트로피 헌터 및 격겜매니아 / 무해한 평범한 덕후입니다. 격겜 왠만한거 다해요! / 세일러 비너스 및 김갑환 덕후에여! / 日本語 可能 / 가끔 가다가 스트리밍중! (링크있음) / 27살 / 한국 KOF 플레이어  / 인장은 @americanomix 님</t>
  </si>
  <si>
    <t>2010-11-01 16:36:51</t>
  </si>
  <si>
    <t>2018-10-15 15:18:18</t>
  </si>
  <si>
    <t>2018-10-15 15:18:19</t>
  </si>
  <si>
    <t>RT ESPN_Esports "At #Worlds2018, Ming and RNGRoyal fought too and nail to get that No. 1 spot out of Group B. leagu… https://t.co/cs9wbBllr4</t>
  </si>
  <si>
    <t>#Worlds2018 when people keep leaving heimerdinger open vs g2 https://t.co/28WJaWDzq9</t>
  </si>
  <si>
    <t>2018-10-15 15:18:21</t>
  </si>
  <si>
    <t>Shame that u guys kinda trolled in 1st game ;P, but in the end u played well the second one, and showed them that G… https://t.co/444LpdJurR</t>
  </si>
  <si>
    <t>Filip Czubernat</t>
  </si>
  <si>
    <t>FilipCzubernat</t>
  </si>
  <si>
    <t>2012-01-22 18:38:33</t>
  </si>
  <si>
    <t>2018-10-15 15:18:22</t>
  </si>
  <si>
    <t>RT ESPN_Esports "At #Worlds2018, Ming and RNGRoyal fought too and nail to get that No. 1 spot out of Group B. leagu… https://t.co/DFHitSOah3</t>
  </si>
  <si>
    <t>2018-10-15 15:18:23</t>
  </si>
  <si>
    <t>2018-10-15 15:18:27</t>
  </si>
  <si>
    <t>#Worlds2018 https://t.co/TOVuRxrFOU</t>
  </si>
  <si>
    <t>2018-10-15 15:18:29</t>
  </si>
  <si>
    <t>POGGERE</t>
  </si>
  <si>
    <t>2018-10-15 15:18:30</t>
  </si>
  <si>
    <t>LET'S GOOOOOO</t>
  </si>
  <si>
    <t>2018-10-15 15:18:31</t>
  </si>
  <si>
    <t>2018-10-15 15:18:37</t>
  </si>
  <si>
    <t>2018-10-15 15:18:39</t>
  </si>
  <si>
    <t>2018-10-15 15:18:41</t>
  </si>
  <si>
    <t>G2 🖤 Hanni</t>
  </si>
  <si>
    <t>2018-10-15 15:18:42</t>
  </si>
  <si>
    <t>1 months later: Thank you Maple #worlds2018</t>
  </si>
  <si>
    <t>2018-10-15 15:18:43</t>
  </si>
  <si>
    <t>2018-10-15 15:18:45</t>
  </si>
  <si>
    <t>Which western team qualified for #Worlds2018 playoffs looks stronger?</t>
  </si>
  <si>
    <t>2018-10-15 15:18:48</t>
  </si>
  <si>
    <t>2018-10-15 15:18:49</t>
  </si>
  <si>
    <t>Ptdr wadid il est dans un autre univers j'l'aime trop</t>
  </si>
  <si>
    <t>When you get the group 100% #Worlds2018 https://t.co/MkIJegAq8O</t>
  </si>
  <si>
    <t>jorge clousen</t>
  </si>
  <si>
    <t>george_2028</t>
  </si>
  <si>
    <t>18 de junio xxxtentacion
21 de junio vuelvo a postear tuits de los cabrones</t>
  </si>
  <si>
    <t>2015-05-23 01:25:47</t>
  </si>
  <si>
    <t>2018-10-15 15:18:53</t>
  </si>
  <si>
    <t>2018-10-15 15:18:56</t>
  </si>
  <si>
    <t>2018-10-15 15:19:02</t>
  </si>
  <si>
    <t>.@G2esports получают желанную победу в матче против @flashwolves2013 и выходят из группы А со второго места. Ждем в… https://t.co/v7LLBAVegu</t>
  </si>
  <si>
    <t>2018-10-15 15:19:03</t>
  </si>
  <si>
    <t>2018-10-15 15:19:05</t>
  </si>
  <si>
    <t>オカエル</t>
  </si>
  <si>
    <t>OKAL_moon_child</t>
  </si>
  <si>
    <t>https://go.twitch.tv/okaerusan</t>
  </si>
  <si>
    <t>以下のツイートに反応しやすいです。ネトゲ/IIDX/e-sports観戦/ギャンブル/グラブル　性格破綻してるアスペ持ち。(ex.日本語ツイートしてますが日本語になってないetc</t>
  </si>
  <si>
    <t>2010-03-23 11:02:46</t>
  </si>
  <si>
    <t>2018-10-15 15:19:06</t>
  </si>
  <si>
    <t>RT G2esports: From the #EULCS Gauntlet to Quarter Finals at #Worlds2018 
What an insane journey it's been so far,… https://t.co/09y8Z8YB8S</t>
  </si>
  <si>
    <t>2018-10-15 15:19:07</t>
  </si>
  <si>
    <t>RT @_happy_tns_0110: #worlds2018
#worlds
#lol 
これがpick'em https://t.co/gotIbGf0bq</t>
  </si>
  <si>
    <t>たまに配信してます。[LoL(JP):サポ野バブ美/burdee/D2][SA:Shylph:BR-:Shylph] http://www.twitch.tv/burdeee</t>
  </si>
  <si>
    <t>2018-10-15 15:19:08</t>
  </si>
  <si>
    <t>Emil Hryniewicz</t>
  </si>
  <si>
    <t>Porian13</t>
  </si>
  <si>
    <t>2013-10-31 16:19:45</t>
  </si>
  <si>
    <t>2018-10-15 15:19:09</t>
  </si>
  <si>
    <t>@OGaming_TV Par contre si @Chap_GG  se fait déban avant la fin des Worlds, on veut le voir en invité avec… https://t.co/RjCt01OTL7</t>
  </si>
  <si>
    <t>2018-10-15 15:19:10</t>
  </si>
  <si>
    <t>2018-10-15 15:19:11</t>
  </si>
  <si>
    <t>2018-10-15 15:19:12</t>
  </si>
  <si>
    <t>2018-10-15 15:19:14</t>
  </si>
  <si>
    <t>Antoñin</t>
  </si>
  <si>
    <t>BOMipheR</t>
  </si>
  <si>
    <t>@RealMadrid
@Patriots
@HoustonRockets</t>
  </si>
  <si>
    <t>2011-05-23 16:39:40</t>
  </si>
  <si>
    <t>Worthless Waifu</t>
  </si>
  <si>
    <t>Hwasabi2</t>
  </si>
  <si>
    <t>Carazinho, Rio Grande do Sul</t>
  </si>
  <si>
    <t>https://myanimelist.net/profile/DemonHunter191</t>
  </si>
  <si>
    <t>Moro em uma cidade no meio do nada onde todo mundo me acha estranho  😯✌</t>
  </si>
  <si>
    <t>2018-01-21 18:24:44</t>
  </si>
  <si>
    <t>2018-10-15 15:19:16</t>
  </si>
  <si>
    <t>2018-10-15 15:19:18</t>
  </si>
  <si>
    <t>KurO qui smurf aux #Worlds2018 
https://t.co/SecMuzv9TU</t>
  </si>
  <si>
    <t>2018-10-15 15:19:20</t>
  </si>
  <si>
    <t>2018-10-15 15:19:22</t>
  </si>
  <si>
    <t>RT @Twisted_Chips: MERCI @G2esports 
JE SUIS CONTENT !!!!!!!!!
#OGWorlds #Worlds2018 https://t.co/ydqMe2a5kq</t>
  </si>
  <si>
    <t>Group A done, 32 points secured! #Worlds2018  #pickems @Deficiolol @sjokz @RiotKobe @RiotJatt https://t.co/q7enlpIgXZ</t>
  </si>
  <si>
    <t>2018-10-15 15:19:25</t>
  </si>
  <si>
    <t>2018-10-15 15:19:26</t>
  </si>
  <si>
    <t>Łįŋcĸץ</t>
  </si>
  <si>
    <t>LoReN_S0</t>
  </si>
  <si>
    <t>Computer Science, Animation &amp; 3D Designer Student | Little Manga, Drawings, Video Games &amp; ofc K-POP enthusiast | somewhat asocial</t>
  </si>
  <si>
    <t>2013-01-03 22:56:48</t>
  </si>
  <si>
    <t>2018-10-15 15:19:27</t>
  </si>
  <si>
    <t>Anthony Lonitrol</t>
  </si>
  <si>
    <t>CR7_le_dieu</t>
  </si>
  <si>
    <t>2015-07-07 16:10:05</t>
  </si>
  <si>
    <t>So we've got two western teams in quarters till now. Nice, two Asian too, so seems like NA, EU, KR and CHN are the… https://t.co/GEw7oV6pTQ</t>
  </si>
  <si>
    <t>2018-10-15 15:19:32</t>
  </si>
  <si>
    <t>WELL DONE @G2esports Congrats on making quarter finals. #Worlds2018</t>
  </si>
  <si>
    <t>2018-10-15 15:19:33</t>
  </si>
  <si>
    <t>なか蔵　#G2WIN</t>
  </si>
  <si>
    <t>2018-10-15 15:19:34</t>
  </si>
  <si>
    <t>2018-10-15 15:19:38</t>
  </si>
  <si>
    <t>@MedicCasts @RiotVedius seems like we're the superior analysts at #worlds2018 https://t.co/XEY8qmM4YB</t>
  </si>
  <si>
    <t>2018-10-15 15:19:39</t>
  </si>
  <si>
    <t>Ornn Pogger</t>
  </si>
  <si>
    <t>OrnnPogger</t>
  </si>
  <si>
    <t>The Frostguard Citadel</t>
  </si>
  <si>
    <t>The fire below the mountain</t>
  </si>
  <si>
    <t>2018-09-03 20:29:41</t>
  </si>
  <si>
    <t>2018-10-15 15:19:40</t>
  </si>
  <si>
    <t>2018-10-15 15:19:41</t>
  </si>
  <si>
    <t>2018-10-15 15:19:42</t>
  </si>
  <si>
    <t>Quand j'ai vu Hjarnan sortir son Heimer contre les FW #Worlds2018 https://t.co/uybCy7IG0G</t>
  </si>
  <si>
    <t>2018-10-15 15:19:43</t>
  </si>
  <si>
    <t>2018-10-15 15:19:46</t>
  </si>
  <si>
    <t>Watch and Win Worlds 2018 with @MobalyticsHQ. Share Your #Worlds #Pickem to Enter the #Giveaway and win a Mysteriou… https://t.co/ACQsNqjxPg</t>
  </si>
  <si>
    <t>Lasse Juncker</t>
  </si>
  <si>
    <t>lasse_juncker</t>
  </si>
  <si>
    <t>2016-10-21 19:35:37</t>
  </si>
  <si>
    <t>whuat!!!!????</t>
  </si>
  <si>
    <t>2018-10-15 15:19:48</t>
  </si>
  <si>
    <t>2018-10-15 15:19:50</t>
  </si>
  <si>
    <t>2018-10-15 15:19:52</t>
  </si>
  <si>
    <t>2018-10-15 15:19:53</t>
  </si>
  <si>
    <t>2018-10-15 15:19:55</t>
  </si>
  <si>
    <t>2018-10-15 15:19:56</t>
  </si>
  <si>
    <t>Lo único que me esta gustando de este mundial es que se demuestra que Korea no es invencible, que los equipos del p… https://t.co/4pKCqyaXWN</t>
  </si>
  <si>
    <t>2018-10-15 15:19:57</t>
  </si>
  <si>
    <t>2018-10-15 15:19:58</t>
  </si>
  <si>
    <t>2018-10-15 15:20:00</t>
  </si>
  <si>
    <t>2018-10-15 15:20:01</t>
  </si>
  <si>
    <t>2018-10-15 15:20:02</t>
  </si>
  <si>
    <t>2018-10-15 15:20:04</t>
  </si>
  <si>
    <t>2018-10-15 15:20:05</t>
  </si>
  <si>
    <t>2018-10-15 15:20:08</t>
  </si>
  <si>
    <t>2018-10-15 15:20:10</t>
  </si>
  <si>
    <t>2018-10-15 15:20:13</t>
  </si>
  <si>
    <t>2018-10-15 15:20:14</t>
  </si>
  <si>
    <t>RT @kyoffie: #G2WIN win the tiebreaker #Worlds2018 Quarterfinals! https://t.co/uPY19hFlPc</t>
  </si>
  <si>
    <t>Julián</t>
  </si>
  <si>
    <t>J_Perea11</t>
  </si>
  <si>
    <t>Villa D. Fadrique / Albacete</t>
  </si>
  <si>
    <t>Me gusta conducir, pero no tengo un BMW, Estudiante de Ingeniería Electrónica.</t>
  </si>
  <si>
    <t>2011-12-06 23:05:20</t>
  </si>
  <si>
    <t>2018-10-15 15:20:17</t>
  </si>
  <si>
    <t>The final standings in Group A #Worlds2018 https://t.co/MENNMjkZfe</t>
  </si>
  <si>
    <t>2018-10-15 15:20:19</t>
  </si>
  <si>
    <t>2018-10-15 15:20:20</t>
  </si>
  <si>
    <t>Este #Worlds2018 ...</t>
  </si>
  <si>
    <t>2018-10-15 15:20:22</t>
  </si>
  <si>
    <t>2018-10-15 15:20:23</t>
  </si>
  <si>
    <t>ricardo martinez pei</t>
  </si>
  <si>
    <t>peinado_2000</t>
  </si>
  <si>
    <t>hola</t>
  </si>
  <si>
    <t>2013-10-27 19:17:13</t>
  </si>
  <si>
    <t>#Worlds2018 tüm heyecanıyla, sürprizleriyle ve hızıyla devam ediyor! @supmass'ın elendiği Play-In aşamalarından gir… https://t.co/7VjI406iHm</t>
  </si>
  <si>
    <t>Bazı Sahalar</t>
  </si>
  <si>
    <t>bazisahalar</t>
  </si>
  <si>
    <t>http://www.bazisahalar.com</t>
  </si>
  <si>
    <t>Spor ve Popüler Kültür.</t>
  </si>
  <si>
    <t>2018-08-27 18:39:04</t>
  </si>
  <si>
    <t>2018-10-15 15:20:25</t>
  </si>
  <si>
    <t>Samuel Freitas</t>
  </si>
  <si>
    <t>samuel_mourao</t>
  </si>
  <si>
    <t>Townsville, MG</t>
  </si>
  <si>
    <t>http://www.facebook.com/samuel.freitas.1291</t>
  </si>
  <si>
    <t>Futuro advogado. Eterno conservador. Temente ao Deus vivo.</t>
  </si>
  <si>
    <t>2011-09-22 22:36:50</t>
  </si>
  <si>
    <t>2018-10-15 15:20:29</t>
  </si>
  <si>
    <t>RT @lolesports: The final standings in Group A #Worlds2018 https://t.co/MENNMjkZfe</t>
  </si>
  <si>
    <t>2018-10-15 15:20:30</t>
  </si>
  <si>
    <t>2018-10-15 15:20:31</t>
  </si>
  <si>
    <t>2018-10-15 15:20:32</t>
  </si>
  <si>
    <t>You know, I wonder what Karsa is thinking, seeing his friends fall once again at Groups like this. I know this was… https://t.co/JMOdK2xbeF</t>
  </si>
  <si>
    <t>2018-10-15 15:20:33</t>
  </si>
  <si>
    <t>pode vir mais ae #Worlds2018 q agora vou acertar tudo https://t.co/wbUipeJPXc</t>
  </si>
  <si>
    <t>2018-10-15 15:20:34</t>
  </si>
  <si>
    <t>2018-10-15 15:20:35</t>
  </si>
  <si>
    <t>เพื่อมายลิสาทำได้ทุกอย่าง</t>
  </si>
  <si>
    <t>2018-10-15 15:20:36</t>
  </si>
  <si>
    <t>G2 no question</t>
  </si>
  <si>
    <t>2018-10-15 15:20:37</t>
  </si>
  <si>
    <t>2018-10-15 15:20:38</t>
  </si>
  <si>
    <t>happpy waaaadid 
#Worlds2018</t>
  </si>
  <si>
    <t>2018-10-15 15:20:42</t>
  </si>
  <si>
    <t>2018-10-15 15:20:43</t>
  </si>
  <si>
    <t>HELL YEAH!!!! GG to G2. So excited, keeping my fingers crossed for TL tomorrow</t>
  </si>
  <si>
    <t>2018-10-15 15:20:44</t>
  </si>
  <si>
    <t>Well, RIP
#Worlds2018 https://t.co/KtRr3HeEaT</t>
  </si>
  <si>
    <t>2018-10-15 15:20:45</t>
  </si>
  <si>
    <t>2018-10-15 15:20:46</t>
  </si>
  <si>
    <t>RT @FionnOnFire: Which western team qualified for #Worlds2018 playoffs looks stronger?</t>
  </si>
  <si>
    <t>Here is my https://t.co/SmAxcfO0B7 #pickem #mobalytics #worlds2018</t>
  </si>
  <si>
    <t>Kimia</t>
  </si>
  <si>
    <t>Kimia96661203</t>
  </si>
  <si>
    <t>2018-10-15 15:20:47</t>
  </si>
  <si>
    <t>【G2 Wadidインタビュー②】
・(ブランドについて)
普段特異なチャンプを取るときはタムケンチを先に取り、相手にADCを取らせておく。
今回はブランドが面白いかも？と思いピック。
実際はプレイが上手くいかなかったが、多くのチ… https://t.co/QnroNrCktl</t>
  </si>
  <si>
    <t>2018-10-15 15:20:49</t>
  </si>
  <si>
    <t>2018-10-15 15:20:50</t>
  </si>
  <si>
    <t>RT @bazisahalar: #Worlds2018 tüm heyecanıyla, sürprizleriyle ve hızıyla devam ediyor! @supmass'ın elendiği Play-In aşamalarından girdik,şim…</t>
  </si>
  <si>
    <t>Fırat Ayrılık</t>
  </si>
  <si>
    <t>FiratAyrilik</t>
  </si>
  <si>
    <t>2012-02-14 15:29:38</t>
  </si>
  <si>
    <t>2018-10-15 15:20:51</t>
  </si>
  <si>
    <t>2018-10-15 15:20:52</t>
  </si>
  <si>
    <t>Hier Vita, nous fait rêver en faisant trembler l'Asie.
Aujourd'hui G2 s'impose, et demain, j'espère, FNC confirmera… https://t.co/4hE7hzHTxV</t>
  </si>
  <si>
    <t>2018-10-15 15:20:53</t>
  </si>
  <si>
    <t>2018-10-15 15:20:54</t>
  </si>
  <si>
    <t>2018-10-15 15:20:56</t>
  </si>
  <si>
    <t>RT @TBSkyen: #Worlds2018 https://t.co/9v9Izftvz6</t>
  </si>
  <si>
    <t>2018-10-15 15:20:57</t>
  </si>
  <si>
    <t>bye bye FW 😘</t>
  </si>
  <si>
    <t>2018-10-15 15:20:58</t>
  </si>
  <si>
    <t>2018-10-15 15:20:59</t>
  </si>
  <si>
    <t>2018-10-15 15:21:02</t>
  </si>
  <si>
    <t>Lenroc777</t>
  </si>
  <si>
    <t>lenroc777</t>
  </si>
  <si>
    <t>i'll visit Iceland one day</t>
  </si>
  <si>
    <t>2017-12-11 21:49:25</t>
  </si>
  <si>
    <t>2018-10-15 15:21:03</t>
  </si>
  <si>
    <t>2018-10-15 15:21:04</t>
  </si>
  <si>
    <t>2 KR, 2 CN, 2 EU, 2 NA
#TheDream 
#HYPE 
#Worlds2018</t>
  </si>
  <si>
    <t>Resultados del grupo A #Worlds2018 https://t.co/qhgyaLfsOb</t>
  </si>
  <si>
    <t>2018-10-15 15:21:05</t>
  </si>
  <si>
    <t>2018-10-15 15:21:06</t>
  </si>
  <si>
    <t>러븟ㅌi</t>
  </si>
  <si>
    <t>LOVE_T_YA</t>
  </si>
  <si>
    <t>좋아하는 것 : 공놀이,연뮤</t>
  </si>
  <si>
    <t>2010-08-03 08:44:01</t>
  </si>
  <si>
    <t>Days like these make it so hard to actually get something done at work, Awesome job @G2Perkz @G2Wunder @G2Wadid… https://t.co/YNJp8FJA9I</t>
  </si>
  <si>
    <t>2018-10-15 15:21:07</t>
  </si>
  <si>
    <t>2018-10-15 15:21:08</t>
  </si>
  <si>
    <t>かつやまん</t>
  </si>
  <si>
    <t>tabekko_omabu</t>
  </si>
  <si>
    <t>戦車道/HS(Asia) Katsuyaman#1118</t>
  </si>
  <si>
    <t>2013-03-23 02:58:33</t>
  </si>
  <si>
    <t>2018-10-15 15:21:09</t>
  </si>
  <si>
    <t>2018-10-15 15:21:10</t>
  </si>
  <si>
    <t>Pelo menos acertei em dois</t>
  </si>
  <si>
    <t>2018-10-15 15:21:14</t>
  </si>
  <si>
    <t>AHHHHH YEEEEESSSSS</t>
  </si>
  <si>
    <t>deleted pick'em tweet. its bugged.
sry guys. 12k ppl still alive  #Worlds2018 https://t.co/kyWKn1kCCl</t>
  </si>
  <si>
    <t>2018-10-15 15:21:15</t>
  </si>
  <si>
    <t>FW fora dos playoffs
nunca mais faço bolão</t>
  </si>
  <si>
    <t>Ace ☕</t>
  </si>
  <si>
    <t>cafecomace</t>
  </si>
  <si>
    <t>Londrina</t>
  </si>
  <si>
    <t>https://instagram.com/cafecomace/</t>
  </si>
  <si>
    <t>22. Analista de Conteúdo do Canal Rezendeevil  01/08/16 ✞</t>
  </si>
  <si>
    <t>2012-07-06 07:56:49</t>
  </si>
  <si>
    <t>2018-10-15 15:21:16</t>
  </si>
  <si>
    <t>2018-10-15 15:21:19</t>
  </si>
  <si>
    <t>2018-10-15 15:21:20</t>
  </si>
  <si>
    <t>2018-10-15 15:21:21</t>
  </si>
  <si>
    <t>2018-10-15 15:21:23</t>
  </si>
  <si>
    <t>2018-10-15 15:21:24</t>
  </si>
  <si>
    <t>2018-10-15 15:21:25</t>
  </si>
  <si>
    <t>http://t.me/Antiquexh</t>
  </si>
  <si>
    <t>真理与灵感并存，我是那个无趣的灵魂 丨 #FGO 丨 #兔子的兔叽 丨 #沙雕兄妹的日常 丨也奈炒鸡可爱 @TingT_CH丨眼镜娘是这个世界赠予人类的宝藏丨我是兔子，有一只兔叽丨快来加入伟大的阿克西斯教吧！</t>
  </si>
  <si>
    <t>L'Europe se qualifie pour les quarts des #Worlds2018 ! Un gros gg à @G2esports !</t>
  </si>
  <si>
    <t>2018-10-15 15:21:26</t>
  </si>
  <si>
    <t>Wunder, Perkz y Hjarnan son un tridente bastante peligroso si se lo proponen.
Me dejaron sorprendido en esa última… https://t.co/WYE8Azn0sA</t>
  </si>
  <si>
    <t>2018-10-15 15:21:27</t>
  </si>
  <si>
    <t>2018-10-15 15:21:29</t>
  </si>
  <si>
    <t>2018-10-15 15:21:30</t>
  </si>
  <si>
    <t>2018-10-15 15:21:31</t>
  </si>
  <si>
    <t>2018-10-15 15:21:32</t>
  </si>
  <si>
    <t>D R O P E</t>
  </si>
  <si>
    <t>dropedxboldix</t>
  </si>
  <si>
    <t>diretamente da pqp/bxd/km2</t>
  </si>
  <si>
    <t>um jogador de lol/fortnite camonheiro.
Juliane💍❤</t>
  </si>
  <si>
    <t>2015-06-07 22:04:53</t>
  </si>
  <si>
    <t>2018-10-15 15:21:33</t>
  </si>
  <si>
    <t>2018-10-15 15:21:35</t>
  </si>
  <si>
    <t>2018-10-15 15:21:36</t>
  </si>
  <si>
    <t>2018-10-15 15:21:37</t>
  </si>
  <si>
    <t>2018-10-15 15:21:38</t>
  </si>
  <si>
    <t>Flash Wolves blew a 2-1 lead</t>
  </si>
  <si>
    <t>2018-10-15 15:21:39</t>
  </si>
  <si>
    <t>2018-10-15 15:21:41</t>
  </si>
  <si>
    <t>2018-10-15 15:21:43</t>
  </si>
  <si>
    <t>2018-10-15 15:21:44</t>
  </si>
  <si>
    <t>2018-10-15 15:21:45</t>
  </si>
  <si>
    <t>2018-10-15 15:21:48</t>
  </si>
  <si>
    <t>Vivi 🎃</t>
  </si>
  <si>
    <t>s0mestupidstuff</t>
  </si>
  <si>
    <t>2018-09-03 11:40:33</t>
  </si>
  <si>
    <t>2018-10-15 15:21:51</t>
  </si>
  <si>
    <t>2018-10-15 15:21:52</t>
  </si>
  <si>
    <t>Sharkhy, o sea, Isma pero en friki.</t>
  </si>
  <si>
    <t>2018-10-15 15:21:53</t>
  </si>
  <si>
    <t>2018-10-15 15:21:54</t>
  </si>
  <si>
    <t>If Fnatic can manage to win their group, we could get some really spicy match-ups like Fnatic vs G2 or Fnatic vs Cloud9 #Worlds2018</t>
  </si>
  <si>
    <t>2018-10-15 15:21:55</t>
  </si>
  <si>
    <t>2018-10-15 15:21:56</t>
  </si>
  <si>
    <t>Watch and Win Worlds 2018 with @MobalyticsHQ. Share Your #Worlds #Pickem to Enter the #Giveaway and win a Mysteriou… https://t.co/QvIbrOsyM0</t>
  </si>
  <si>
    <t>2018-10-15 15:21:57</t>
  </si>
  <si>
    <t>@G2esports showing true grit and finally qualifying after a long day of games. Grats @CarlosR! #worlds2018</t>
  </si>
  <si>
    <t>2018-10-15 15:22:00</t>
  </si>
  <si>
    <t>@NetSocialRT Says Watch:
@OGTVLoL Tweeted: .@G2esports se qualifie pour les quarts de finale des #Worlds2018 ! LEEE… https://t.co/33l7B9FmZ2</t>
  </si>
  <si>
    <t>Afreeca Freecs, what a racist team name, but goodluck on facing RNG
#Worlds2018</t>
  </si>
  <si>
    <t>2018-10-15 15:22:01</t>
  </si>
  <si>
    <t>2018-10-15 15:22:02</t>
  </si>
  <si>
    <t>GOODBYE PHONG VU 🐃 #Worlds2018 😭😭
I hope we'll see you again next year!!</t>
  </si>
  <si>
    <t>2018-10-15 15:22:03</t>
  </si>
  <si>
    <t>G2 FUCKING DID IT #Worlds2018</t>
  </si>
  <si>
    <t>2018-10-15 15:22:08</t>
  </si>
  <si>
    <t>2018-10-15 15:22:07</t>
  </si>
  <si>
    <t>If you want get 100% inbox delivery email marketing service ! Check out my link here!
https://t.co/Dsonmw1T0l… https://t.co/3O3QoJP4tK</t>
  </si>
  <si>
    <t>Md. Tanveer Alam</t>
  </si>
  <si>
    <t>Tanveer88428842</t>
  </si>
  <si>
    <t>Hi
I'm Tanveer Alam.</t>
  </si>
  <si>
    <t>2016-03-14 03:18:36</t>
  </si>
  <si>
    <t>Aquí tenéis cómo queda el GrupoA #Worlds2018 https://t.co/eODjnRdMJb</t>
  </si>
  <si>
    <t>2018-10-15 15:22:09</t>
  </si>
  <si>
    <t>2018-10-15 15:22:10</t>
  </si>
  <si>
    <t>2018-10-15 15:22:11</t>
  </si>
  <si>
    <t>I'm done with #worlds2018</t>
  </si>
  <si>
    <t>David Cobos</t>
  </si>
  <si>
    <t>_cobos00</t>
  </si>
  <si>
    <t>Ingeniero en Mecatrónica | Especializado en automatización de procesos | Técnico en Informática | Contacto: cobostrujillodavid@gmail.com</t>
  </si>
  <si>
    <t>2010-01-29 15:20:57</t>
  </si>
  <si>
    <t>RIP PICKEM</t>
  </si>
  <si>
    <t>Zero TwoSpooky4Me</t>
  </si>
  <si>
    <t>xavibci</t>
  </si>
  <si>
    <t>Natural optimist. I prefer white over black and my friends over myself. Being alone is my bornright.</t>
  </si>
  <si>
    <t>2009-08-14 17:02:09</t>
  </si>
  <si>
    <t>2018-10-15 15:22:12</t>
  </si>
  <si>
    <t>2018-10-15 15:22:13</t>
  </si>
  <si>
    <t>SHIKΔRф</t>
  </si>
  <si>
    <t>Dom_Hawkes</t>
  </si>
  <si>
    <t>Aspiring CS:GO shit lord, can do pistol rounds as long as you drop AK</t>
  </si>
  <si>
    <t>2016-08-28 20:13:32</t>
  </si>
  <si>
    <t>2018-10-15 15:22:14</t>
  </si>
  <si>
    <t>Shitty person |¦| KHV |¦| My Discord: https://discord.gg/3Sk83Sa |¦|</t>
  </si>
  <si>
    <t>2018-10-15 15:22:15</t>
  </si>
  <si>
    <t>RIP pick'em</t>
  </si>
  <si>
    <t>JuaanMarti</t>
  </si>
  <si>
    <t>Estudiante. Socialista 🌹. House &amp; Techno.</t>
  </si>
  <si>
    <t>2012-01-20 04:04:00</t>
  </si>
  <si>
    <t>Zyphine</t>
  </si>
  <si>
    <t>Zyphine1</t>
  </si>
  <si>
    <t>Joueur Amateur de League of Legends</t>
  </si>
  <si>
    <t>2017-07-18 11:25:17</t>
  </si>
  <si>
    <t>2018-10-15 15:22:16</t>
  </si>
  <si>
    <t>2018-10-15 15:22:18</t>
  </si>
  <si>
    <t>ハイマーを使うG2がプレイインから勝ち上がった結果、Cerosと合わせて今大会これまで4ピック/19BAN
141チャンピオン居る中でTOP30には入ってるw
レジェンダリースキンも出たしもうマイナーチャンピオンじゃない?
#worlds2018</t>
  </si>
  <si>
    <t>2018-10-15 15:22:19</t>
  </si>
  <si>
    <t>2018-10-15 15:22:20</t>
  </si>
  <si>
    <t>2018-10-15 15:22:23</t>
  </si>
  <si>
    <t>2018-10-15 15:22:25</t>
  </si>
  <si>
    <t>2018-10-15 15:22:26</t>
  </si>
  <si>
    <t>2018-10-15 15:22:27</t>
  </si>
  <si>
    <t>2018-10-15 15:22:29</t>
  </si>
  <si>
    <t>FW vs G2 foi tão mau, oh god #Worlds2018</t>
  </si>
  <si>
    <t>Psycho Banshee</t>
  </si>
  <si>
    <t>souabanshee</t>
  </si>
  <si>
    <t>https://www.instagram.com/marisadmh/</t>
  </si>
  <si>
    <t>19, psycho de nome e mente, possuída por animes, movida por jogos e c a alma mergulhada nas vibrações do metal</t>
  </si>
  <si>
    <t>2014-01-05 10:33:57</t>
  </si>
  <si>
    <t>Meltdown Barcelona</t>
  </si>
  <si>
    <t>MeltdownBCN</t>
  </si>
  <si>
    <t>https://www.meltdown.bar/barcelona</t>
  </si>
  <si>
    <t>Meltdown is the first chain of eSports bars. Come drink, watch &amp; play!
¡Un bar de Meltdown abrirá pronto en tu ciudad!</t>
  </si>
  <si>
    <t>2018-05-15 17:07:06</t>
  </si>
  <si>
    <t>2018-10-15 15:22:30</t>
  </si>
  <si>
    <t>Con el peor roster que ha tenido en estos 3 años, haciendo un play-in mediocre, va y se mete en 1/4, pudiendo haber… https://t.co/cf0WxuiKZs</t>
  </si>
  <si>
    <t>2018-10-15 15:22:32</t>
  </si>
  <si>
    <t>2018-10-15 15:22:34</t>
  </si>
  <si>
    <t>Spartakc</t>
  </si>
  <si>
    <t>Spartakc75</t>
  </si>
  <si>
    <t>2015-05-06 16:35:33</t>
  </si>
  <si>
    <t>2018-10-15 15:22:36</t>
  </si>
  <si>
    <t>2018-10-15 15:22:37</t>
  </si>
  <si>
    <t>2018-10-15 15:22:38</t>
  </si>
  <si>
    <t>บสสึ 🐳</t>
  </si>
  <si>
    <t>Bossu963</t>
  </si>
  <si>
    <t>ยูจองยอน 😍 แทแท 😎 มินามิ😍 บังชาน 🔥
TW BTS SKZ
รักทุกอย่างที่เป็นจองยอน😍 ชอบน้ำเสียงของวี 😎 ชอบการแสดงของมินามิ 😍
พื้นที่ระบายความรู้สึก</t>
  </si>
  <si>
    <t>2015-05-07 10:10:07</t>
  </si>
  <si>
    <t>2018-10-15 15:22:39</t>
  </si>
  <si>
    <t>2018-10-15 15:22:40</t>
  </si>
  <si>
    <t>🇵🇱Free Agent LoL Team Manager 🇵🇱, R6S and LoL enthusiast. Formerly: @SneakyFoxEZ @Cyber_esport</t>
  </si>
  <si>
    <t>2018-10-15 15:22:41</t>
  </si>
  <si>
    <t>juanma gomez</t>
  </si>
  <si>
    <t>juanmagomez24</t>
  </si>
  <si>
    <t>Sumo, resumo y asumo.</t>
  </si>
  <si>
    <t>2011-09-11 11:17:50</t>
  </si>
  <si>
    <t>2018-10-15 15:22:44</t>
  </si>
  <si>
    <t>wouldn't it be sick if Mad T just gets 4 wins and leaves groups as 1st seed
#Worlds2018</t>
  </si>
  <si>
    <t>2018-10-15 15:22:45</t>
  </si>
  <si>
    <t>2018-10-15 15:22:47</t>
  </si>
  <si>
    <t>2018-10-15 15:22:48</t>
  </si>
  <si>
    <t>I'm coming for you @RiotPhreak 😎 #Worlds2018 https://t.co/91oa5fS8ag</t>
  </si>
  <si>
    <t>Ir3land</t>
  </si>
  <si>
    <t>Ir3landtweets</t>
  </si>
  <si>
    <t>#Ferguson</t>
  </si>
  <si>
    <t>https://www.instagram.com/garrett_graphics</t>
  </si>
  <si>
    <t>Brand Strategist, Beer Enthusiast and Gamer, tell me about your projects!</t>
  </si>
  <si>
    <t>2015-02-17 12:42:35</t>
  </si>
  <si>
    <t>2018-10-15 15:22:50</t>
  </si>
  <si>
    <t>Visso [IceUP TV]</t>
  </si>
  <si>
    <t>Visso_IceUP</t>
  </si>
  <si>
    <t>[WR] : ADIBOU 2 (9MIN14S) 
Streameur chez @IceUPTV   
Speerunner sur Adibou2
Journaliste e-sport (oui vraiment)</t>
  </si>
  <si>
    <t>2014-09-29 12:05:24</t>
  </si>
  <si>
    <t>2018-10-15 15:22:52</t>
  </si>
  <si>
    <t>2018-10-15 15:22:54</t>
  </si>
  <si>
    <t>2018-10-15 15:22:56</t>
  </si>
  <si>
    <t>Afreeca lang tama ko zzzzz</t>
  </si>
  <si>
    <t>2018-10-15 15:22:57</t>
  </si>
  <si>
    <t>18 | Maths spé | Casual gamer | Animes | Poulet #FNCWIN #VforVictory</t>
  </si>
  <si>
    <t>2018-10-15 15:23:00</t>
  </si>
  <si>
    <t>@Eokaun G2 surcoté hein ?</t>
  </si>
  <si>
    <t>Kiwi Bientot fibré mdr.</t>
  </si>
  <si>
    <t>KiwiLoazo</t>
  </si>
  <si>
    <t>L'éponge n'est que muscle et se remplit de vent, d'eau propre ou d'eau sale selon : cette gymnastique est ignoble.</t>
  </si>
  <si>
    <t>2017-01-01 15:34:43</t>
  </si>
  <si>
    <t>2018-10-15 15:23:03</t>
  </si>
  <si>
    <t>2018-10-15 15:23:06</t>
  </si>
  <si>
    <t>Vienna Faye</t>
  </si>
  <si>
    <t>sorakaislove</t>
  </si>
  <si>
    <t>http://www.deviantart.com/zombieredlips</t>
  </si>
  <si>
    <t>LoL PH IGN: Taylor Swift 22</t>
  </si>
  <si>
    <t>2017-12-20 15:47:58</t>
  </si>
  <si>
    <t>2018-10-15 15:23:07</t>
  </si>
  <si>
    <t>2018-10-15 15:23:08</t>
  </si>
  <si>
    <t>Luca_l_italien</t>
  </si>
  <si>
    <t>2015-09-30 11:06:57</t>
  </si>
  <si>
    <t>Comeback is Real 👀</t>
  </si>
  <si>
    <t>2018-10-15 15:23:10</t>
  </si>
  <si>
    <t>RT @lotonbol: 【G2 Wadidインタビュー】
・”人の欲は限界がない”というが、今は勝ってよかったより、これまでに負けて逃した試合のことを惜しく思う。
最後のタイブレークで勝ててよかった、次の試合の準備をする。
#Worlds2018</t>
  </si>
  <si>
    <t>2018-10-15 15:23:14</t>
  </si>
  <si>
    <t>G2 qualifié noice</t>
  </si>
  <si>
    <t>2018-10-15 15:23:15</t>
  </si>
  <si>
    <t>2018-10-15 15:23:18</t>
  </si>
  <si>
    <t>2018-10-15 15:23:22</t>
  </si>
  <si>
    <t>El equipo europeo G2 pasa por primera vez en su historia a cuartos de final del campeonato mundial #Worlds2018 tras… https://t.co/yrR7OtzOUM</t>
  </si>
  <si>
    <t>2018-10-15 15:23:28</t>
  </si>
  <si>
    <t>2018-10-15 15:23:30</t>
  </si>
  <si>
    <t>RT @lolschool: ハイマーを使うG2がプレイインから勝ち上がった結果、Cerosと合わせて今大会これまで4ピック/19BAN
141チャンピオン居る中でTOP30には入ってるw
レジェンダリースキンも出たしもうマイナーチャンピオンじゃない?
#worlds2018</t>
  </si>
  <si>
    <t>2018-10-15 15:23:32</t>
  </si>
  <si>
    <t>#worlds2018 a toast to you G2 https://t.co/19RNHUzzhU</t>
  </si>
  <si>
    <t>2018-10-15 15:23:33</t>
  </si>
  <si>
    <t>2018-10-15 15:23:35</t>
  </si>
  <si>
    <t>2018-10-15 15:23:38</t>
  </si>
  <si>
    <t>2018-10-15 15:23:42</t>
  </si>
  <si>
    <t>Et c'est un magnifique G2 en quart qui passe en tie break face aux FW
2 seeds #3 passent en 1/4 de finale en EU/NA… https://t.co/5MS2GLBNuD</t>
  </si>
  <si>
    <t>2018-10-15 15:23:43</t>
  </si>
  <si>
    <t>RT @osevno: deleted pick'em tweet. its bugged.
sry guys. 12k ppl still alive  #Worlds2018 https://t.co/kyWKn1kCCl</t>
  </si>
  <si>
    <t>2018-10-15 15:23:46</t>
  </si>
  <si>
    <t>GG pour @G2esports. On a au moins un représentant européen en quart ! En espérant que Fnatic puisse faire la même demain. #Worlds2018 #EUWIN</t>
  </si>
  <si>
    <t>Termina la jornada del grupo A y Afreeca Freecs y G2 Esports avanzan a cuartos de final #Worlds2018 
A multzoaren j… https://t.co/bPDWiEazqD</t>
  </si>
  <si>
    <t>2018-10-15 15:23:48</t>
  </si>
  <si>
    <t>#G2WIN👏🏼👏🏼👏🏼
👏🏼🙏🏼🥰
Well done guys 👏🏼
So proud 🤗😘</t>
  </si>
  <si>
    <t>2018-10-15 15:23:49</t>
  </si>
  <si>
    <t>34 punkty w pickemie wydają się bardzo odległe na ten moment... 😅#Worlds2018 GG G2!</t>
  </si>
  <si>
    <t>2018-10-15 15:23:54</t>
  </si>
  <si>
    <t>2018-10-15 15:23:55</t>
  </si>
  <si>
    <t>2018-10-15 15:23:57</t>
  </si>
  <si>
    <t>acabo meu bolão</t>
  </si>
  <si>
    <t>2018-10-15 15:23:59</t>
  </si>
  <si>
    <t>Ayyy G2
Let's go EU #Worlds2018</t>
  </si>
  <si>
    <t>Helios</t>
  </si>
  <si>
    <t>helioscopter</t>
  </si>
  <si>
    <t>Friendly League Player</t>
  </si>
  <si>
    <t>2015-03-14 19:44:54</t>
  </si>
  <si>
    <t>2018-10-15 15:24:00</t>
  </si>
  <si>
    <t>2018-10-15 15:24:01</t>
  </si>
  <si>
    <t>2018-10-15 15:24:02</t>
  </si>
  <si>
    <t>Uğur Onat</t>
  </si>
  <si>
    <t>OnatUk</t>
  </si>
  <si>
    <t>https://bazisahalar.com/</t>
  </si>
  <si>
    <t>İstanbul Üniversitesi</t>
  </si>
  <si>
    <t>2012-06-12 13:23:22</t>
  </si>
  <si>
    <t>2018-10-15 15:24:03</t>
  </si>
  <si>
    <t>Bus</t>
  </si>
  <si>
    <t>Ninbus_ange</t>
  </si>
  <si>
    <t>PUBG mobile、HearthStone、Shadowverse、lol</t>
  </si>
  <si>
    <t>2014-06-06 12:19:14</t>
  </si>
  <si>
    <t>2018-10-15 15:24:09</t>
  </si>
  <si>
    <t>Should have had more faith in @G2esports congrats on making it to Quarter finals! #Worlds2018</t>
  </si>
  <si>
    <t>2018-10-15 15:24:12</t>
  </si>
  <si>
    <t>2018-10-15 15:24:13</t>
  </si>
  <si>
    <t>A full list of champions played so far at #Worlds2018: Kai'Sa, Alistar, Gragas, Sion, Urgot, Rakan, Xayah, Aatrox,… https://t.co/yaykLYcJtw</t>
  </si>
  <si>
    <t>2018-10-15 15:24:16</t>
  </si>
  <si>
    <t>Goldewok</t>
  </si>
  <si>
    <t>Goldewook</t>
  </si>
  <si>
    <t>https://www.twitch.tv/goldewok</t>
  </si>
  <si>
    <t>- Je t’aime et je t’aimerai toujours.
 - Pour de vrai ?
 - Oui, et c’est bien ça le problème...</t>
  </si>
  <si>
    <t>2016-11-24 23:45:05</t>
  </si>
  <si>
    <t>2018-10-15 15:24:17</t>
  </si>
  <si>
    <t>I'll never doubt Hjarnan and Wadid again! Absolute units these lads! #Worlds2018</t>
  </si>
  <si>
    <t>2018-10-15 15:24:18</t>
  </si>
  <si>
    <t>RT @LoLEsportsStats: A full list of champions played so far at #Worlds2018: Kai'Sa, Alistar, Gragas, Sion, Urgot, Rakan, Xayah, Aatrox, Noc…</t>
  </si>
  <si>
    <t>2018-10-15 15:24:19</t>
  </si>
  <si>
    <t>2018-10-15 15:24:21</t>
  </si>
  <si>
    <t>💙👊 LET'S GO EUROPE  👊💙 
#Worlds2018</t>
  </si>
  <si>
    <t>🇵🇹🇪🇸|K♡| 2Accs Challenger Jungler EUW | @k1ckesports | Acc: K1CK Rafa 2Acc: OhMaGaad | Coaching: https://t.co/5d4eaBiK0U | Contact: bepositive.rafa@gmail.com</t>
  </si>
  <si>
    <t>2018-10-15 15:24:23</t>
  </si>
  <si>
    <t>The @G2esports Special #Worlds2018 https://t.co/zJxrjevPYa</t>
  </si>
  <si>
    <t>2018-10-15 15:24:31</t>
  </si>
  <si>
    <t>RT @lolesports: The @G2esports Special #Worlds2018 https://t.co/zJxrjevPYa</t>
  </si>
  <si>
    <t>2018-10-15 15:24:32</t>
  </si>
  <si>
    <t>2018-10-15 15:24:33</t>
  </si>
  <si>
    <t>OUI G2 #G2WIN #Worlds2018</t>
  </si>
  <si>
    <t>2018-10-15 15:24:34</t>
  </si>
  <si>
    <t>2018-10-15 15:24:36</t>
  </si>
  <si>
    <t>2018-10-15 15:24:37</t>
  </si>
  <si>
    <t>luis antonio</t>
  </si>
  <si>
    <t>erargbaby</t>
  </si>
  <si>
    <t>http://hologram-plaza.tumblr.com</t>
  </si>
  <si>
    <t>♰ https://www.last.fm/user/erargbaby ♰ @leiteneutro ♰</t>
  </si>
  <si>
    <t>2016-08-08 22:57:00</t>
  </si>
  <si>
    <t>HYYYYPE</t>
  </si>
  <si>
    <t>2018-10-15 15:24:38</t>
  </si>
  <si>
    <t>Fr0zen</t>
  </si>
  <si>
    <t>Fr0zen_LOL</t>
  </si>
  <si>
    <t>https://www.twitch.tv/fr0zen_lol</t>
  </si>
  <si>
    <t>17♂/S7 gold5 S8 plat4/SN:Fr0zen /R6S,DBD,etc... saltyですのでお気をつけて。日本人なのに日本語が不十分な時があります。R-18絵とかRTするんで嫌ならフォロー非推奨 　基本的にフォロバはします。</t>
  </si>
  <si>
    <t>2018-10-15 15:24:40</t>
  </si>
  <si>
    <t>2018-10-15 15:24:41</t>
  </si>
  <si>
    <t>Le Day 5 des #Worlds2018 est terminé pour aujourd'hui. On vous donne rendez-vous demain à 9h30 pour l'avant dernièr… https://t.co/gfr6acJ7j0</t>
  </si>
  <si>
    <t>Premier match à 10h : Team Liquid (1-2) 🇺🇸 vs KT Rolster (3-0) 🇰🇷 #OGWorlds #Worlds2018</t>
  </si>
  <si>
    <t>2018-10-15 15:24:42</t>
  </si>
  <si>
    <t>Second match à 11h : MAD Team (0-3) 🇹🇼 vs Edward Gaming (2-1) 🇨🇳 #OGWorlds #Worlds2018</t>
  </si>
  <si>
    <t>mto meu anjo</t>
  </si>
  <si>
    <t>double precision</t>
  </si>
  <si>
    <t>amaririsusenpai</t>
  </si>
  <si>
    <t>chama no probleminha de dois corpos bb</t>
  </si>
  <si>
    <t>2009-10-28 15:21:15</t>
  </si>
  <si>
    <t>Troisième match 12h : MAD Team (0-3) 🇹🇼 vs Team Liquid (1-2) 🇺🇸 #OGWorlds #Worlds2018</t>
  </si>
  <si>
    <t>Quatrième match à 13h : Edward Gaming (2-1) 🇨🇳 vs KT Rolster (3-0) 🇰🇷 #OGWorlds #Worlds2018</t>
  </si>
  <si>
    <t>2018-10-15 15:24:43</t>
  </si>
  <si>
    <t>Cinquième match à 14h : Edward Gaming (2-1) 🇨🇳 vs Team Liquid (1-2) 🇺🇸 #OGWorlds #Worlds2018</t>
  </si>
  <si>
    <t>Sixième match à 15h : KT Rolster (3-0) 🇰🇷 vs MAD Team (0-3) 🇹🇼 #OGWorlds #Worlds2018</t>
  </si>
  <si>
    <t>2018-10-15 15:24:45</t>
  </si>
  <si>
    <t>2018-10-15 15:24:46</t>
  </si>
  <si>
    <t>シルト</t>
  </si>
  <si>
    <t>shirutoshiru3</t>
  </si>
  <si>
    <t>こっち</t>
  </si>
  <si>
    <t>運が良いけど運が悪いヒト 定期ゲーを色々やってるヒト
アイコンは貰い物</t>
  </si>
  <si>
    <t>2018-07-20 02:12:07</t>
  </si>
  <si>
    <t>2018-10-15 15:24:47</t>
  </si>
  <si>
    <t>2018-10-15 15:24:48</t>
  </si>
  <si>
    <t>NiceTimesHere</t>
  </si>
  <si>
    <t>coolmen</t>
  </si>
  <si>
    <t>2011-10-15 18:20:18</t>
  </si>
  <si>
    <t>2018-10-15 15:24:49</t>
  </si>
  <si>
    <t>2018-10-15 15:24:51</t>
  </si>
  <si>
    <t>2018-10-15 15:24:52</t>
  </si>
  <si>
    <t>Despite my fav SKT not being part of #Worlds2018, this is probably my favorite one. Such a roller coaster ride of e… https://t.co/8JW2v3UfzE</t>
  </si>
  <si>
    <t>pvb和g2猜对了。。。
万万没想到，闪电狼被我奶死了。。
可惜。
#Worlds2018 https://t.co/GPizfxT62N</t>
  </si>
  <si>
    <t>2018-10-15 15:24:53</t>
  </si>
  <si>
    <t>Day 6 comes to an end with a tiebreaker. Here is a complete recap if you have missed it out!… https://t.co/mdMVY25o0t</t>
  </si>
  <si>
    <t>2018-10-15 15:24:54</t>
  </si>
  <si>
    <t>Hoooly crapp!! Let's go @G2esports!!! Now we have 2 western teams in quaters!! Let's make it four @TeamLiquidLoL… https://t.co/V42CWEaYMR</t>
  </si>
  <si>
    <t>2018-10-15 15:24:55</t>
  </si>
  <si>
    <t>2 Things I learned today:
Being an EU Fan will give me a heart attack one day.
Never give Hjarnen Heimer
#Worlds2018</t>
  </si>
  <si>
    <t>Lenant</t>
  </si>
  <si>
    <t>Lenant15</t>
  </si>
  <si>
    <t>Son Typ, der Mons und My Hero Academia mag und in lol unglaublich hart suckt</t>
  </si>
  <si>
    <t>2015-07-07 19:19:35</t>
  </si>
  <si>
    <t>2018-10-15 15:24:56</t>
  </si>
  <si>
    <t>Byriados</t>
  </si>
  <si>
    <t>2014-11-23 17:44:56</t>
  </si>
  <si>
    <t>2018-10-15 15:24:57</t>
  </si>
  <si>
    <t>Broke woke</t>
  </si>
  <si>
    <t>2018-10-15 15:24:58</t>
  </si>
  <si>
    <t>2018-10-15 15:24:59</t>
  </si>
  <si>
    <t>i love these guys</t>
  </si>
  <si>
    <t>Msk || Enet || Bubong</t>
  </si>
  <si>
    <t>2018-10-15 15:25:00</t>
  </si>
  <si>
    <t>bruyes</t>
  </si>
  <si>
    <t>phantomtantrum</t>
  </si>
  <si>
    <t>https://www.youtube.com/watch?v=rVlFGM2_Hic</t>
  </si>
  <si>
    <t>durma bem sonhe com os banjos</t>
  </si>
  <si>
    <t>2014-07-20 16:23:57</t>
  </si>
  <si>
    <t>2018-10-15 15:25:01</t>
  </si>
  <si>
    <t>Lucas 🇫🇷🏆⭐️⭐️</t>
  </si>
  <si>
    <t>LucasAlglave</t>
  </si>
  <si>
    <t>Lucas, 20ans fans de l’OM 💙 #TeamOM</t>
  </si>
  <si>
    <t>2015-01-05 19:12:48</t>
  </si>
  <si>
    <t>2018-10-15 15:25:02</t>
  </si>
  <si>
    <t>2018-10-15 15:25:03</t>
  </si>
  <si>
    <t>2018-10-15 15:25:06</t>
  </si>
  <si>
    <t>2018-10-15 15:25:07</t>
  </si>
  <si>
    <t>2018-10-15 15:25:08</t>
  </si>
  <si>
    <t>2018-10-15 15:25:09</t>
  </si>
  <si>
    <t>2018-10-15 15:25:10</t>
  </si>
  <si>
    <t>Você vê uma Flash Wolves dominante nos primeiros dias do MSI ganhando de RNG, KZ e FNC aí chega o Mundial e eles pe… https://t.co/LPbwmp05iY</t>
  </si>
  <si>
    <t>2018-10-15 15:25:11</t>
  </si>
  <si>
    <t>2018-10-15 15:25:12</t>
  </si>
  <si>
    <t>趣味垢 猫2匹飼ってます LOLやってる人フォロバします 顔出し配信してますhttps://www.twitch.tv/yoppialoha</t>
  </si>
  <si>
    <t>2018-10-15 15:25:13</t>
  </si>
  <si>
    <t>Erick Enrique Rivera</t>
  </si>
  <si>
    <t>iMilozard</t>
  </si>
  <si>
    <t>2014-12-01 04:10:58</t>
  </si>
  <si>
    <t>2018-10-15 15:25:15</t>
  </si>
  <si>
    <t>2018-10-15 15:25:16</t>
  </si>
  <si>
    <t>2018-10-15 15:25:17</t>
  </si>
  <si>
    <t>Accretion</t>
  </si>
  <si>
    <t>Unresolute</t>
  </si>
  <si>
    <t>Hello!</t>
  </si>
  <si>
    <t>2013-01-07 17:50:02</t>
  </si>
  <si>
    <t>Afreeca Freecs se recupera e vai às quartas do Mundial de LoL; G2 também avança https://t.co/kto7DHmU1w 
📸: Riot G… https://t.co/Caj9oWoYNY</t>
  </si>
  <si>
    <t>2018-10-15 15:25:18</t>
  </si>
  <si>
    <t>2018-10-15 15:25:20</t>
  </si>
  <si>
    <t>2018-10-15 15:25:21</t>
  </si>
  <si>
    <t>2018-10-15 15:25:22</t>
  </si>
  <si>
    <t>2018-10-15 15:25:23</t>
  </si>
  <si>
    <t>2018-10-15 15:25:24</t>
  </si>
  <si>
    <t>2018-10-15 15:25:25</t>
  </si>
  <si>
    <t>spooky tontopollas 🎃</t>
  </si>
  <si>
    <t>tontopoIIas</t>
  </si>
  <si>
    <t>Granada o Madrid, depende del día</t>
  </si>
  <si>
    <t>https://curiouscat.me/tontopoIIas</t>
  </si>
  <si>
    <t>intentando no dar pena @candacharlie</t>
  </si>
  <si>
    <t>2012-02-12 12:59:46</t>
  </si>
  <si>
    <t>2018-10-15 15:25:26</t>
  </si>
  <si>
    <t>I watch #Worlds2018 just as much for the casters and analysts as I do for the actual gameplay. Day in and day out t… https://t.co/xobiMeNCIR</t>
  </si>
  <si>
    <t>2018-10-15 15:25:27</t>
  </si>
  <si>
    <t>2018-10-15 15:25:29</t>
  </si>
  <si>
    <t>errei td</t>
  </si>
  <si>
    <t>marquinhos</t>
  </si>
  <si>
    <t>_markevichh</t>
  </si>
  <si>
    <t>o zika voltou</t>
  </si>
  <si>
    <t>2016-04-20 12:13:38</t>
  </si>
  <si>
    <t>2018-10-15 15:25:30</t>
  </si>
  <si>
    <t>2018-10-15 15:25:31</t>
  </si>
  <si>
    <t>Strahx VanCleef</t>
  </si>
  <si>
    <t>strahx</t>
  </si>
  <si>
    <t>Inđija, Srbija</t>
  </si>
  <si>
    <t>Ex developer and GM</t>
  </si>
  <si>
    <t>2016-08-05 09:05:36</t>
  </si>
  <si>
    <t>2018-10-15 15:25:32</t>
  </si>
  <si>
    <t>(Sale mal)</t>
  </si>
  <si>
    <t>Future</t>
  </si>
  <si>
    <t>FTREFORMED</t>
  </si>
  <si>
    <t>https://Instagram.com/ftreformed</t>
  </si>
  <si>
    <t>Comentarista en @LVPes y chico fitness de @Prozis, 10% de descuento con el código “FTR”. CONTACTO: decertofuture@gmail.com</t>
  </si>
  <si>
    <t>2013-11-12 13:46:38</t>
  </si>
  <si>
    <t>2018-10-15 15:25:33</t>
  </si>
  <si>
    <t>2018-10-15 15:25:34</t>
  </si>
  <si>
    <t>kaizorro 🔻</t>
  </si>
  <si>
    <t>kaizorro</t>
  </si>
  <si>
    <t>🔻</t>
  </si>
  <si>
    <t>2013-09-17 00:55:45</t>
  </si>
  <si>
    <t>2018-10-15 15:25:35</t>
  </si>
  <si>
    <t>2018-10-15 15:25:36</t>
  </si>
  <si>
    <t>2018-10-15 15:25:37</t>
  </si>
  <si>
    <t>2018-10-15 15:25:38</t>
  </si>
  <si>
    <t>RT @AngelRettamozo: Wunder, Perkz y Hjarnan son un tridente bastante peligroso si se lo proponen.
Me dejaron sorprendido en esa última part…</t>
  </si>
  <si>
    <t>2018-10-15 15:25:39</t>
  </si>
  <si>
    <t>Congrats @G2esports!!!!  #Worlds2018</t>
  </si>
  <si>
    <t>SHAAH / #LMTLESS</t>
  </si>
  <si>
    <t>imshaah</t>
  </si>
  <si>
    <t>https://soundcloud.com/iamshaah</t>
  </si>
  <si>
    <t>Cross Genre Producer for #LMTLESS --</t>
  </si>
  <si>
    <t>2011-07-07 15:45:19</t>
  </si>
  <si>
    <t>OUI G2 OUI  #Worlds2018</t>
  </si>
  <si>
    <t>SPAⓂB⭕</t>
  </si>
  <si>
    <t>Spameaux</t>
  </si>
  <si>
    <t>◽</t>
  </si>
  <si>
    <t>🔜 Owner @Spambo_team</t>
  </si>
  <si>
    <t>2018-01-05 11:47:05</t>
  </si>
  <si>
    <t>2018-10-15 15:25:40</t>
  </si>
  <si>
    <t>2018-10-15 15:25:41</t>
  </si>
  <si>
    <t>2018-10-15 15:25:43</t>
  </si>
  <si>
    <t>2018-10-15 15:25:44</t>
  </si>
  <si>
    <t>2018-10-15 15:25:45</t>
  </si>
  <si>
    <t>2018-10-15 15:25:47</t>
  </si>
  <si>
    <t>2018-10-15 15:25:48</t>
  </si>
  <si>
    <t>2018-10-15 15:25:49</t>
  </si>
  <si>
    <t>2018-10-15 15:25:51</t>
  </si>
  <si>
    <t>Orgulho @FelipeRAG</t>
  </si>
  <si>
    <t>2018-10-15 15:25:53</t>
  </si>
  <si>
    <t>Osbaldo Coronado</t>
  </si>
  <si>
    <t>CoronadoOsbaldo</t>
  </si>
  <si>
    <t>Programador, Mexicano, Gamer competitivo.</t>
  </si>
  <si>
    <t>2015-01-27 06:41:03</t>
  </si>
  <si>
    <t>2018-10-15 15:25:54</t>
  </si>
  <si>
    <t>BEST rollout guys, hahahah #Worlds2018</t>
  </si>
  <si>
    <t>眠るげつ</t>
  </si>
  <si>
    <t>rugetsupepo</t>
  </si>
  <si>
    <t>ぺぽ ここに ねむる げつ</t>
  </si>
  <si>
    <t>憑依華(霊魔元L)LoL(G5→G1→G1→P5→未)
アクションゲームを求めている秘封レイマリ好き東方クラスタのようななにか。延々眠そうにしている
疲労困憊ルハート</t>
  </si>
  <si>
    <t>2011-02-26 15:07:30</t>
  </si>
  <si>
    <t>2018-10-15 15:25:55</t>
  </si>
  <si>
    <t>2018-10-15 15:25:56</t>
  </si>
  <si>
    <t>Did someone make a gif of @CaptainFlowers punching the air? xD #Worlds2018</t>
  </si>
  <si>
    <t>Adrián Hernández</t>
  </si>
  <si>
    <t>__elsordomudo</t>
  </si>
  <si>
    <t>https://www.artstation.com/elsordomudo</t>
  </si>
  <si>
    <t>I'm just a little person.
Stream: http://twitch.tv/elsordomudo
Ko-fi: http://ko-fi.com/elsordomudo</t>
  </si>
  <si>
    <t>2016-07-26 23:48:54</t>
  </si>
  <si>
    <t>2018-10-15 15:25:57</t>
  </si>
  <si>
    <t>C9 have amazing teamfights. G2 have calculated 1-3-1s.
Hard to tell.</t>
  </si>
  <si>
    <t>2018-10-15 15:25:58</t>
  </si>
  <si>
    <t>nosoberboy</t>
  </si>
  <si>
    <t>sexyjonas69</t>
  </si>
  <si>
    <t>Aalborg</t>
  </si>
  <si>
    <t>2010-07-10 17:11:05</t>
  </si>
  <si>
    <t>2018-10-15 15:26:00</t>
  </si>
  <si>
    <t>Nikolai Flaboo 👻</t>
  </si>
  <si>
    <t>sadbutflab</t>
  </si>
  <si>
    <t>Only memes I find relatable are those about loneliness, depression and being a loser.  Blizzard fanboy, music lover, gamer - completionist, fluff'n'stuff.</t>
  </si>
  <si>
    <t>2017-09-24 01:04:23</t>
  </si>
  <si>
    <t>2018-10-15 15:26:01</t>
  </si>
  <si>
    <t>2018-10-15 15:26:02</t>
  </si>
  <si>
    <t>Iker Iluntza</t>
  </si>
  <si>
    <t>IkerIluntza</t>
  </si>
  <si>
    <t>Basauri, España</t>
  </si>
  <si>
    <t>Seven year old syrian girl tweeting live from east Aleppo.
#fckingOtakos</t>
  </si>
  <si>
    <t>2012-12-13 20:10:42</t>
  </si>
  <si>
    <t>#Worlds2018 #worlds @lolesports I got my first 8 predictions correct https://t.co/FFLK5HZaQk</t>
  </si>
  <si>
    <t>A_B_G_98</t>
  </si>
  <si>
    <t>Mr__M4ster</t>
  </si>
  <si>
    <t>When you try your best and you do succeed ?!</t>
  </si>
  <si>
    <t>2012-10-17 18:35:46</t>
  </si>
  <si>
    <t>2018-10-15 15:26:04</t>
  </si>
  <si>
    <t>RT @FTREFORMED: (Sale mal) https://t.co/Sk6Fz4MfZZ</t>
  </si>
  <si>
    <t>2018-10-15 15:26:05</t>
  </si>
  <si>
    <t>2018-10-15 15:26:06</t>
  </si>
  <si>
    <t>2018-10-15 15:26:07</t>
  </si>
  <si>
    <t>2018-10-15 15:26:08</t>
  </si>
  <si>
    <t>Afreeca Freecs se recupera e vai às quartas do Mundial de LoL; G2 também avança https://t.co/kto7DHEuT4  
📸: Riot… https://t.co/Rd5keTFfu3</t>
  </si>
  <si>
    <t>2018-10-15 15:26:09</t>
  </si>
  <si>
    <t>2018-10-15 15:26:11</t>
  </si>
  <si>
    <t>2018-10-15 15:26:13</t>
  </si>
  <si>
    <t>2018-10-15 15:26:14</t>
  </si>
  <si>
    <t>💀🎺Mystery Man 🎃</t>
  </si>
  <si>
    <t>dguilIen</t>
  </si>
  <si>
    <t>жопа</t>
  </si>
  <si>
    <t>https://myanimelist.net/profile/dguillen96</t>
  </si>
  <si>
    <t>Gilipollas a tiempo parcial.</t>
  </si>
  <si>
    <t>2012-07-11 11:17:07</t>
  </si>
  <si>
    <t>2018-10-15 15:26:17</t>
  </si>
  <si>
    <t>AresDaNy</t>
  </si>
  <si>
    <t>_AresDaNy_</t>
  </si>
  <si>
    <t>Albacete, ven a abonar ;)</t>
  </si>
  <si>
    <t>http://eu.battle.net/d3/es/profile/AresDaNy-2425/hero/80006450</t>
  </si>
  <si>
    <t>Si eres el tejon con cerbatana, no tendras campo para correr D:</t>
  </si>
  <si>
    <t>2013-09-21 22:18:15</t>
  </si>
  <si>
    <t>2018-10-15 15:26:18</t>
  </si>
  <si>
    <t>2018-10-15 15:26:19</t>
  </si>
  <si>
    <t>2018-10-15 15:26:20</t>
  </si>
  <si>
    <t>GG @G2esports ! On aura au moins un représentant européen en quart. En espérant que Fnatic puisse faire la même. #Worlds2018 #EUWIN</t>
  </si>
  <si>
    <t>2018-10-15 15:26:22</t>
  </si>
  <si>
    <t>LETS GOOOO #c9</t>
  </si>
  <si>
    <t>2018-10-15 15:26:23</t>
  </si>
  <si>
    <t>2018-10-15 15:26:24</t>
  </si>
  <si>
    <t>2018-10-15 15:26:25</t>
  </si>
  <si>
    <t>well this sums it up 🤣
the #G2ARMY</t>
  </si>
  <si>
    <t>2018-10-15 15:26:26</t>
  </si>
  <si>
    <t>Jérémy Morain</t>
  </si>
  <si>
    <t>Toxiiklash</t>
  </si>
  <si>
    <t>2016-02-04 21:32:59</t>
  </si>
  <si>
    <t>2018-10-15 15:26:27</t>
  </si>
  <si>
    <t>2018-10-15 15:26:28</t>
  </si>
  <si>
    <t>Jose Cisterna</t>
  </si>
  <si>
    <t>JoseCisterna8</t>
  </si>
  <si>
    <t>2017-02-25 15:57:20</t>
  </si>
  <si>
    <t>2018-10-15 15:26:29</t>
  </si>
  <si>
    <t>nod</t>
  </si>
  <si>
    <t>nakaminonakami</t>
  </si>
  <si>
    <t>シノアリス(ID:107619321)/グラブル(ID:4880782)/FF14(DC:Mana)/LoL(観戦勢 LJL、LCK)</t>
  </si>
  <si>
    <t>2015-09-29 00:54:11</t>
  </si>
  <si>
    <t>2018-10-15 15:26:30</t>
  </si>
  <si>
    <t>2018-10-15 15:26:31</t>
  </si>
  <si>
    <t>2018-10-15 15:26:32</t>
  </si>
  <si>
    <t>2018-10-15 15:26:33</t>
  </si>
  <si>
    <t>2018-10-15 15:26:34</t>
  </si>
  <si>
    <t>2018-10-15 15:26:35</t>
  </si>
  <si>
    <t>Arkael Games</t>
  </si>
  <si>
    <t>Arkael_Games</t>
  </si>
  <si>
    <t>Jugador de la vieja escuela acaparando nuevas fronteras</t>
  </si>
  <si>
    <t>2016-05-29 22:35:47</t>
  </si>
  <si>
    <t>2018-10-15 15:26:36</t>
  </si>
  <si>
    <t>2018-10-15 15:26:37</t>
  </si>
  <si>
    <t>2018-10-15 15:26:39</t>
  </si>
  <si>
    <t>2018-10-15 15:26:40</t>
  </si>
  <si>
    <t>ilusionista</t>
  </si>
  <si>
    <t>GonzalezLluis</t>
  </si>
  <si>
    <t>2012-02-03 23:20:53</t>
  </si>
  <si>
    <t>2018-10-15 15:26:41</t>
  </si>
  <si>
    <t>2018-10-15 15:26:42</t>
  </si>
  <si>
    <t>Tory Beisiegel</t>
  </si>
  <si>
    <t>QueenAmafrey</t>
  </si>
  <si>
    <t>2012-10-11 05:16:51</t>
  </si>
  <si>
    <t>2018-10-15 15:26:43</t>
  </si>
  <si>
    <t>Daan</t>
  </si>
  <si>
    <t>DaanStylez</t>
  </si>
  <si>
    <t>Eindhoven</t>
  </si>
  <si>
    <t>negatieve winrate viktor speler</t>
  </si>
  <si>
    <t>2017-02-22 18:29:36</t>
  </si>
  <si>
    <t>ガバTier表更新😊
Flash Wolves  Welcome to the underground
#Worlds2018 https://t.co/FVyGNQxc9g</t>
  </si>
  <si>
    <t>2018-10-15 15:26:45</t>
  </si>
  <si>
    <t>XXr0d0x</t>
  </si>
  <si>
    <t>chileno challenger en BR y LAS, mejorando y ayudando siempre 🙄🤔😂😂</t>
  </si>
  <si>
    <t>2013-11-05 02:34:40</t>
  </si>
  <si>
    <t>thank mr. buffalo #Worlds2018</t>
  </si>
  <si>
    <t>2018-10-15 15:26:49</t>
  </si>
  <si>
    <t>2018-10-15 15:26:50</t>
  </si>
  <si>
    <t>2018-10-15 15:26:51</t>
  </si>
  <si>
    <t>IXA</t>
  </si>
  <si>
    <t>DammitRuss</t>
  </si>
  <si>
    <t>2013-06-29 13:23:13</t>
  </si>
  <si>
    <t>2018-10-15 15:26:52</t>
  </si>
  <si>
    <t>G2 meme 😂
#Worlds2018</t>
  </si>
  <si>
    <t>2018-10-15 15:26:54</t>
  </si>
  <si>
    <t>2018-10-15 15:26:56</t>
  </si>
  <si>
    <t>Kartsa Sillanpää</t>
  </si>
  <si>
    <t>Zerogheraz</t>
  </si>
  <si>
    <t>Mostly gaming and other sort of related things.</t>
  </si>
  <si>
    <t>2011-12-09 08:23:38</t>
  </si>
  <si>
    <t>2018-10-15 15:26:59</t>
  </si>
  <si>
    <t>2018-10-15 15:27:03</t>
  </si>
  <si>
    <t>UoL iksdee</t>
  </si>
  <si>
    <t>FR_Elvin_1908</t>
  </si>
  <si>
    <t>garbage, Dutch garbage to be precise</t>
  </si>
  <si>
    <t>2009-01-13 19:58:09</t>
  </si>
  <si>
    <t>2018-10-15 15:27:04</t>
  </si>
  <si>
    <t>2018-10-15 15:27:05</t>
  </si>
  <si>
    <t>xDDDD</t>
  </si>
  <si>
    <t>2018-10-15 15:27:06</t>
  </si>
  <si>
    <t>RT @OGTVLoL: Le Day 5 des #Worlds2018 est terminé pour aujourd'hui. On vous donne rendez-vous demain à 9h30 pour l'avant dernière journée d…</t>
  </si>
  <si>
    <t>2018-10-15 15:27:07</t>
  </si>
  <si>
    <t>2018-10-15 15:27:09</t>
  </si>
  <si>
    <t>2018-10-15 15:27:10</t>
  </si>
  <si>
    <t>2018-10-15 15:27:11</t>
  </si>
  <si>
    <t>2018-10-15 15:27:12</t>
  </si>
  <si>
    <t>Прогнозы эфирной команды на шестой игровой день групповой стадии #Worlds2018. FlashInTheNight и Zak Antihype были б… https://t.co/IcLXB5DyEy</t>
  </si>
  <si>
    <t>2018-10-15 15:27:14</t>
  </si>
  <si>
    <t>2018-10-15 15:27:15</t>
  </si>
  <si>
    <t>2018-10-15 15:27:17</t>
  </si>
  <si>
    <t>2018-10-15 15:27:19</t>
  </si>
  <si>
    <t>Lmaooo 😂😂😂</t>
  </si>
  <si>
    <t>RT @younastv: Mis Pick Em mueren #Worlds2018 https://t.co/BbZxNzfDrI</t>
  </si>
  <si>
    <t>2018-10-15 15:27:20</t>
  </si>
  <si>
    <t>lumalamon ng transitions</t>
  </si>
  <si>
    <t>2018-10-15 15:27:21</t>
  </si>
  <si>
    <t>2018-10-15 15:27:22</t>
  </si>
  <si>
    <t>[롤드컵] 아프리카 임혜성 코치가 밝힌 아칼리 픽과 스피릿 기용의 이유 https://t.co/FIJmNngvDb #worlds2018 #AFWIN</t>
  </si>
  <si>
    <t>2018-10-15 15:27:23</t>
  </si>
  <si>
    <t>At #Worlds2018, Ming and @RNGRoyal fought tooth and nail to get that No. 1 spot out of Group B. 
@leagueofemily go… https://t.co/Qr69FCCJhe</t>
  </si>
  <si>
    <t>2018-10-15 15:27:24</t>
  </si>
  <si>
    <t>2018-10-15 15:27:26</t>
  </si>
  <si>
    <t>Despite my fav SKT not being a part of #Worlds2018, this is probably my favorite Worlds so far. Witnessing all thes… https://t.co/WjQBVj8I0a</t>
  </si>
  <si>
    <t>2018-10-15 15:27:28</t>
  </si>
  <si>
    <t>2018-10-15 15:27:30</t>
  </si>
  <si>
    <t>list of champion played in worlds</t>
  </si>
  <si>
    <t>2018-10-15 15:27:31</t>
  </si>
  <si>
    <t>2018-10-15 15:27:32</t>
  </si>
  <si>
    <t>RT @GenGLoL: CuVee and Haru playing Odyssey: Extraction game mode via team channel! Tune in!
지금부터 큐베와 하루의 오디세이 모드 탐방 방송 시작합니다! 많이 보러 와주세요!…</t>
  </si>
  <si>
    <t>2018-10-15 15:27:33</t>
  </si>
  <si>
    <t>2018-10-15 15:27:34</t>
  </si>
  <si>
    <t>2018-10-15 15:27:35</t>
  </si>
  <si>
    <t>2018-10-15 15:27:36</t>
  </si>
  <si>
    <t>2018-10-15 15:27:37</t>
  </si>
  <si>
    <t>🎃§pøøky YønøY🎃</t>
  </si>
  <si>
    <t>YonoY_Senpai</t>
  </si>
  <si>
    <t>Eldritch Woods</t>
  </si>
  <si>
    <t>-Who was that at the door?
+The Invisible Man
-Tell him I can't see him🌙</t>
  </si>
  <si>
    <t>2013-10-23 11:55:43</t>
  </si>
  <si>
    <t>2018-10-15 15:27:38</t>
  </si>
  <si>
    <t>Vinny Re4mad</t>
  </si>
  <si>
    <t>_LittleVinny_</t>
  </si>
  <si>
    <t>https://www.instagram.com/9vinny9/</t>
  </si>
  <si>
    <t>Lvl 19/ Main ADC for @Elite4_Gaming / Rules are made to be broken, like buildings. Or people...</t>
  </si>
  <si>
    <t>2016-09-16 18:31:57</t>
  </si>
  <si>
    <t>2018-10-15 15:27:39</t>
  </si>
  <si>
    <t>Kaemon</t>
  </si>
  <si>
    <t>HaristotePotter</t>
  </si>
  <si>
    <t>Le grand maître Yannis vous encule 😘</t>
  </si>
  <si>
    <t>2018-04-16 14:04:34</t>
  </si>
  <si>
    <t>Honestly, have you ever seen a man like @G2Perkz ? Young,  but more adult than adults, and carrying a whole new tea… https://t.co/NYJTlcjPJb</t>
  </si>
  <si>
    <t>2018-10-15 15:27:41</t>
  </si>
  <si>
    <t>2018-10-15 15:27:42</t>
  </si>
  <si>
    <t>2018-10-15 15:27:43</t>
  </si>
  <si>
    <t>LETS GOOOOOOOOO!!!! KOREA NAMBA WAN!!!!!</t>
  </si>
  <si>
    <t>WastedElijah</t>
  </si>
  <si>
    <t>2 Corinthians 5:7
||Faith||Humility||Wisdom||Temperance||
Since August 19 2017</t>
  </si>
  <si>
    <t>2015-04-09 11:04:22</t>
  </si>
  <si>
    <t>My pickems are fucked but @G2esports passed, so im happy! #LeagueOfLegends #Worlds2018</t>
  </si>
  <si>
    <t>meli marie</t>
  </si>
  <si>
    <t>melimarie15</t>
  </si>
  <si>
    <t>23. PhD Clinical Psychology. Cats. Games. Food</t>
  </si>
  <si>
    <t>2010-09-05 19:12:54</t>
  </si>
  <si>
    <t>2018-10-15 15:27:47</t>
  </si>
  <si>
    <t>2018-10-15 15:27:48</t>
  </si>
  <si>
    <t>2018-10-15 15:27:50</t>
  </si>
  <si>
    <t>2018-10-15 15:27:51</t>
  </si>
  <si>
    <t>I'm a psychic #Worlds2018</t>
  </si>
  <si>
    <t>2018-10-15 15:27:55</t>
  </si>
  <si>
    <t>2018-10-15 15:27:56</t>
  </si>
  <si>
    <t>2018-10-15 15:27:58</t>
  </si>
  <si>
    <t>2018-10-15 15:27:59</t>
  </si>
  <si>
    <t>2018-10-15 15:28:00</t>
  </si>
  <si>
    <t>Axilsimetrico</t>
  </si>
  <si>
    <t>Nunca en mi vida he visto Pocahontas.</t>
  </si>
  <si>
    <t>2017-01-25 22:40:45</t>
  </si>
  <si>
    <t>Remind me to never doubt the singing of the greatest Heimerdinger in the world #KebabsForPetter 
#G2ARMY #G2WIN… https://t.co/3qCWNDDDfc</t>
  </si>
  <si>
    <t>kebabsforpetter</t>
  </si>
  <si>
    <t>2018-10-15 15:28:01</t>
  </si>
  <si>
    <t>2018-10-15 15:28:06</t>
  </si>
  <si>
    <t>Greedy Koala</t>
  </si>
  <si>
    <t>Koalaisnotdead</t>
  </si>
  <si>
    <t>en el castle no</t>
  </si>
  <si>
    <t>2+2 son 4. Soy el principal contribuidor mundial a la estadistica de objetos tirados/milésima de segundo. -gilipolleces en el encabezado-</t>
  </si>
  <si>
    <t>2014-05-31 22:51:28</t>
  </si>
  <si>
    <t>2018-10-15 15:28:07</t>
  </si>
  <si>
    <t>2018-10-15 15:28:09</t>
  </si>
  <si>
    <t>2018-10-15 15:28:10</t>
  </si>
  <si>
    <t>みなり@공강나리</t>
  </si>
  <si>
    <t>AeMinCrest</t>
  </si>
  <si>
    <t>Minari#3734</t>
  </si>
  <si>
    <t>네네토끼</t>
  </si>
  <si>
    <t>2014-11-15 13:47:47</t>
  </si>
  <si>
    <t>2018-10-15 15:28:11</t>
  </si>
  <si>
    <t>2018-10-15 15:28:13</t>
  </si>
  <si>
    <t>2018-10-15 15:28:15</t>
  </si>
  <si>
    <t>I feel really happy for @G2esports they did an awesome job, good luck in quarter boys! ❤️ #worlds2018 
#G2ARMY</t>
  </si>
  <si>
    <t>2018-10-15 15:28:16</t>
  </si>
  <si>
    <t>RT ESPN_Esports "At #Worlds2018, Ming and RNGRoyal fought tooth and nail to get that No. 1 spot out of Group B. 
l… https://t.co/FvL5gfn2Oa</t>
  </si>
  <si>
    <t>#Podemos</t>
  </si>
  <si>
    <t>podemos</t>
  </si>
  <si>
    <t>2018-10-15 15:28:17</t>
  </si>
  <si>
    <t>@MedicCasts @RiotVedius @lolesports I'm in good company after 2 groups done! #Worlds2018 https://t.co/4S3zZqpNF6</t>
  </si>
  <si>
    <t>Nate Stelzner</t>
  </si>
  <si>
    <t>njstelzner</t>
  </si>
  <si>
    <t>Software guy, new father, nerd, gamer</t>
  </si>
  <si>
    <t>2014-01-03 19:55:52</t>
  </si>
  <si>
    <t>2018-10-15 15:28:18</t>
  </si>
  <si>
    <t>olha esses editzinhos.... riot br could never</t>
  </si>
  <si>
    <t>2018-10-15 15:28:20</t>
  </si>
  <si>
    <t>ugh there will be a tough fight tomorrow...
goodluck edg
#Worlds2018</t>
  </si>
  <si>
    <t>2018-10-15 15:28:22</t>
  </si>
  <si>
    <t>James Koenig</t>
  </si>
  <si>
    <t>crashcraft800</t>
  </si>
  <si>
    <t>Just your average typical gamer. Oh, and @OutlawsOW fan.</t>
  </si>
  <si>
    <t>2016-10-31 12:05:55</t>
  </si>
  <si>
    <t>RT @Fluzom_: ¡G2 pasa a cuartos de final por primera vez en su historia! 🇪🇺💪 #Worlds2018</t>
  </si>
  <si>
    <t>2018-10-15 15:28:23</t>
  </si>
  <si>
    <t>2018-10-15 15:28:24</t>
  </si>
  <si>
    <t>#Worlds2018 「Pick’emどうでしょう」のお時間です。G2が抜けられてうれしいのですが、理性で信用していませんでしたね。@katsudion さん流のお詫びをすべきでしょうか……。 https://t.co/n5Rb1QdLgP</t>
  </si>
  <si>
    <t>2018-10-15 15:28:25</t>
  </si>
  <si>
    <t>RT ESPN_Esports "At #Worlds2018, Ming and RNGRoyal fought tooth and nail to get that No. 1 spot out of Group B. 
l… https://t.co/EOS4i0pTji</t>
  </si>
  <si>
    <t>2018-10-15 15:28:26</t>
  </si>
  <si>
    <t>2018-10-15 15:28:29</t>
  </si>
  <si>
    <t>2018-10-15 15:28:30</t>
  </si>
  <si>
    <t>FREEEEEEEECS</t>
  </si>
  <si>
    <t>🗓 La semaine OG :
- #OGWorlds : Fin des groupes #Worlds2018, début des playoffs
- #OGSC2 : Gros match #TKLvsAlgost,… https://t.co/Vul6FF7Q5K</t>
  </si>
  <si>
    <t>ogsc2</t>
  </si>
  <si>
    <t>2018-10-15 15:28:31</t>
  </si>
  <si>
    <t>@G2esports is the perfect team, manages to qualify from groups while *also* saving everyone's pickems.
#Worlds2018 https://t.co/mQNEm48fmj</t>
  </si>
  <si>
    <t>Carbsta</t>
  </si>
  <si>
    <t>http://www.instagram.com/carbsta_</t>
  </si>
  <si>
    <t>Studying computer science. Does art and writing with dreams to make comics and games.</t>
  </si>
  <si>
    <t>2013-06-10 17:34:18</t>
  </si>
  <si>
    <t>ampolo</t>
  </si>
  <si>
    <t>ace_98</t>
  </si>
  <si>
    <t>Vueling, o quizas, Iberia</t>
  </si>
  <si>
    <t>https://www.youtube.com/watch?v=Z0OveYiw-DY&amp;t=3s</t>
  </si>
  <si>
    <t>writting...</t>
  </si>
  <si>
    <t>2012-07-19 10:26:59</t>
  </si>
  <si>
    <t>2018-10-15 15:28:34</t>
  </si>
  <si>
    <t>Fran Yogurt</t>
  </si>
  <si>
    <t>FranOballe</t>
  </si>
  <si>
    <t>Andalucía (free)</t>
  </si>
  <si>
    <t>Full time asshole. Andaluh de nasimiento. Me gusta un poco el rock, los Celtics y el whisky</t>
  </si>
  <si>
    <t>2011-06-27 18:59:27</t>
  </si>
  <si>
    <t>2018-10-15 15:28:36</t>
  </si>
  <si>
    <t>2018-10-15 15:28:39</t>
  </si>
  <si>
    <t>2018-10-15 15:28:40</t>
  </si>
  <si>
    <t>2018-10-15 15:28:41</t>
  </si>
  <si>
    <t>Esse mundial tá imprevisível deMAIS. 
Quem iria imaginar que o seed 3 do EU ia derrubar a FLASH WOLVES?</t>
  </si>
  <si>
    <t>2018-10-15 15:28:43</t>
  </si>
  <si>
    <t>2018-10-15 15:28:44</t>
  </si>
  <si>
    <t>2018-10-15 15:28:46</t>
  </si>
  <si>
    <t>2018-10-15 15:28:47</t>
  </si>
  <si>
    <t>2018-10-15 15:28:48</t>
  </si>
  <si>
    <t>2018-10-15 15:28:51</t>
  </si>
  <si>
    <t>🌍 Random guy on internet.</t>
  </si>
  <si>
    <t>2018-10-15 15:28:52</t>
  </si>
  <si>
    <t>2018-10-15 15:28:53</t>
  </si>
  <si>
    <t>Chatted with @RNGRoyal’s Ming about RNG’s number one seed and the rise of Thresh: https://t.co/kRru2Jkea8</t>
  </si>
  <si>
    <t>2018-10-15 15:28:54</t>
  </si>
  <si>
    <t>2018-10-15 15:28:55</t>
  </si>
  <si>
    <t>2018-10-15 15:28:56</t>
  </si>
  <si>
    <t>2018-10-15 15:29:02</t>
  </si>
  <si>
    <t>2018-10-15 15:29:03</t>
  </si>
  <si>
    <t>RT @LVPesLoL: Ahora vamos a echarnos unas risas, ¿qué tal lleváis la quiniela después de dos grupos cerrados? #Worlds2018</t>
  </si>
  <si>
    <t>2018-10-15 15:29:05</t>
  </si>
  <si>
    <t>2018-10-15 15:29:06</t>
  </si>
  <si>
    <t>RT ESPN_Esports "At #Worlds2018, Ming and RNGRoyal fought tooth and nail to get that No. 1 spot out of Group B. 
l… https://t.co/5h9B190Y0W</t>
  </si>
  <si>
    <t>2018-10-15 15:29:08</t>
  </si>
  <si>
    <t>Congrats @G2esports for getting out of the groups. Fans of EU rejoice!! ❤️</t>
  </si>
  <si>
    <t>2018-10-15 15:29:09</t>
  </si>
  <si>
    <t>2018-10-15 15:29:12</t>
  </si>
  <si>
    <t>Picks of the week: https://t.co/OgYNRpGXNl
GroupStage Day1-5
#Worlds2018 https://t.co/Cm2OhZZ1Uz</t>
  </si>
  <si>
    <t>2018-10-15 15:29:13</t>
  </si>
  <si>
    <t>Bravo à @G2esports  pour la qualif pour les #Worlds2018
Maintenant go tout donner ! 
GL&amp;amp;HF !
#G2ARMY… https://t.co/bGiDxI8gzw</t>
  </si>
  <si>
    <t>AORUS France</t>
  </si>
  <si>
    <t>AORUS_France</t>
  </si>
  <si>
    <t>http://fr.aorus.com/</t>
  </si>
  <si>
    <t>Vos produits et solutions informatiques #PCgaming ! #TeamUpFightOn</t>
  </si>
  <si>
    <t>2015-02-03 10:05:01</t>
  </si>
  <si>
    <t>2018-10-15 15:29:16</t>
  </si>
  <si>
    <t>RT @SejuPoro_esport: #Worlds2018 「Pick’emどうでしょう」のお時間です。G2が抜けられてうれしいのですが、理性で信用していませんでしたね。@katsudion さん流のお詫びをすべきでしょうか……。 https://t.co/n5Rb1Qd…</t>
  </si>
  <si>
    <t>2018-10-15 15:29:20</t>
  </si>
  <si>
    <t>2018-10-15 15:29:21</t>
  </si>
  <si>
    <t>Vieira Guilherme</t>
  </si>
  <si>
    <t>deVieiron</t>
  </si>
  <si>
    <t>o povo carece de médicos e de poesia</t>
  </si>
  <si>
    <t>2017-12-02 01:17:56</t>
  </si>
  <si>
    <t>"let's tape that shit, tape that shit"</t>
  </si>
  <si>
    <t>2018-10-15 15:29:22</t>
  </si>
  <si>
    <t>Hunter Rogers</t>
  </si>
  <si>
    <t>RetnuhOW</t>
  </si>
  <si>
    <t>http://twitch.tv/retnuhlol</t>
  </si>
  <si>
    <t>MT for Harrisburg University Lettuce Lover</t>
  </si>
  <si>
    <t>2014-09-09 15:09:10</t>
  </si>
  <si>
    <t>2018-10-15 15:29:24</t>
  </si>
  <si>
    <t>Dimitrije Milicevic</t>
  </si>
  <si>
    <t>Dikipro123</t>
  </si>
  <si>
    <t>2015-04-17 21:00:54</t>
  </si>
  <si>
    <t>2018-10-15 15:29:25</t>
  </si>
  <si>
    <t>Totally in love with the @G2esports #EU jersey! 
(you can pre-order here: https://t.co/vIL1L4p3yX)
#G2WIN… https://t.co/Db9QxhDR7z</t>
  </si>
  <si>
    <t>2018-10-15 15:29:26</t>
  </si>
  <si>
    <t>https://t.co/uI9GEZU3WG</t>
  </si>
  <si>
    <t>2018-10-15 15:29:28</t>
  </si>
  <si>
    <t>ow baby #Worlds2018 https://t.co/VWIpqTIaKF</t>
  </si>
  <si>
    <t>2018-10-15 15:29:29</t>
  </si>
  <si>
    <t>Feel it</t>
  </si>
  <si>
    <t>2018-10-15 15:29:31</t>
  </si>
  <si>
    <t>Group A Decide Day 6 Thoughts in Culture's Kitchen #Worlds2018 https://t.co/k0WcuaWLHR</t>
  </si>
  <si>
    <t>Day 6 comes to an end with @Freecs_LoL &amp;amp; @G2esports qualifying for the Quarter Finals from Group A. More action to… https://t.co/vTBIgRCGOa</t>
  </si>
  <si>
    <t>2018-10-15 15:29:32</t>
  </si>
  <si>
    <t>RT @Bynjee: Picks of the week: https://t.co/OgYNRpGXNl
GroupStage Day1-5
#Worlds2018 https://t.co/Cm2OhZZ1Uz</t>
  </si>
  <si>
    <t>2018-10-15 15:29:33</t>
  </si>
  <si>
    <t>Podid</t>
  </si>
  <si>
    <t>PoDiddy</t>
  </si>
  <si>
    <t>huge fan of Selena Gomez and wrestling fanatic #SDLive #1 brand
(And yes I'm not a female )</t>
  </si>
  <si>
    <t>2010-05-29 15:39:25</t>
  </si>
  <si>
    <t>2018-10-15 15:29:34</t>
  </si>
  <si>
    <t>Sorpresas en el grupo A de #Worlds2018 https://t.co/HRG8emjV0F https://t.co/wrvQLZ1YSM</t>
  </si>
  <si>
    <t>2018-10-15 15:29:35</t>
  </si>
  <si>
    <t>2018-10-15 15:29:37</t>
  </si>
  <si>
    <t>Goodluck to all teams left
#Worlds2018 
gonna sleep late (((:</t>
  </si>
  <si>
    <t>2018-10-15 15:29:38</t>
  </si>
  <si>
    <t>2018-10-15 15:29:39</t>
  </si>
  <si>
    <t>RT @leagueofemily: Chatted with @RNGRoyal’s Ming about RNG’s number one seed and the rise of Thresh: https://t.co/kRru2Jkea8</t>
  </si>
  <si>
    <t>2018-10-15 15:29:41</t>
  </si>
  <si>
    <t>RT @BcNyART: ...歷史要重演了嗎？
...History repeats itself?
#超越 #Worlds2018 https://t.co/e0dGpdf4VX</t>
  </si>
  <si>
    <t>2018-10-15 15:29:42</t>
  </si>
  <si>
    <t>2018-10-15 15:29:43</t>
  </si>
  <si>
    <t>2018-10-15 15:29:45</t>
  </si>
  <si>
    <t>@CarlosR @lolesports #Worlds2018 @G2esports thanks for messing up my pick em's nerds 🙄🙄🙄🙄 https://t.co/aaynJ5q33a</t>
  </si>
  <si>
    <t>2018-10-15 15:29:47</t>
  </si>
  <si>
    <t>RT @AORUS_France: Bravo à @G2esports  pour la qualif pour les #Worlds2018
Maintenant go tout donner ! 
GL&amp;amp;HF !
#G2ARMY #TeamUpFightOn
htt…</t>
  </si>
  <si>
    <t>Thomaya</t>
  </si>
  <si>
    <t>thvlln94</t>
  </si>
  <si>
    <t>2017-12-12 11:37:06</t>
  </si>
  <si>
    <t>teamupfighton</t>
  </si>
  <si>
    <t>RIP my worlds pick ems :/ #Worlds2018 https://t.co/eluBOv3KO2</t>
  </si>
  <si>
    <t>2018-10-15 15:29:51</t>
  </si>
  <si>
    <t>Zachariah McClellan</t>
  </si>
  <si>
    <t>lolKingAlmighty</t>
  </si>
  <si>
    <t>So Twitter much wow many hashtags</t>
  </si>
  <si>
    <t>2016-03-14 13:34:25</t>
  </si>
  <si>
    <t>Jkkkkkk só acertei a g2 mb</t>
  </si>
  <si>
    <t>2018-10-15 15:29:52</t>
  </si>
  <si>
    <t>2018-10-15 15:29:53</t>
  </si>
  <si>
    <t>2018-10-15 15:29:56</t>
  </si>
  <si>
    <t>2018-10-15 15:29:57</t>
  </si>
  <si>
    <t>G2 en Quart 😍😍</t>
  </si>
  <si>
    <t>2018-10-15 15:29:58</t>
  </si>
  <si>
    <t>2018-10-15 15:29:59</t>
  </si>
  <si>
    <t>roystonstarr</t>
  </si>
  <si>
    <t>Single male, love film's. old and new and all types from comedy to sci-fi. Seen good films and bad films too many to name.</t>
  </si>
  <si>
    <t>2014-05-12 09:42:19</t>
  </si>
  <si>
    <t>G2 WIN
#Worlds2018</t>
  </si>
  <si>
    <t>2018-10-15 15:30:00</t>
  </si>
  <si>
    <t>2018-10-15 15:30:01</t>
  </si>
  <si>
    <t>2018-10-15 15:30:02</t>
  </si>
  <si>
    <t>LOL Player For Trash Weebs /
18 yo / Student / Muscu</t>
  </si>
  <si>
    <t>2018-10-15 15:30:05</t>
  </si>
  <si>
    <t>2018-10-15 15:30:06</t>
  </si>
  <si>
    <t>2018-10-15 15:30:08</t>
  </si>
  <si>
    <t>@FionnOnFire 4 Western teams in the Quarterfinals of #Worlds2018?! #TheDream</t>
  </si>
  <si>
    <t>RT @OGaming_TV: 🗓 La semaine OG :
- #OGWorlds : Fin des groupes #Worlds2018, début des playoffs
- #OGSC2 : Gros match #TKLvsAlgost, tournoi…</t>
  </si>
  <si>
    <t>Pierre Laffond</t>
  </si>
  <si>
    <t>pierch78</t>
  </si>
  <si>
    <t>Communication @OGaming_TV</t>
  </si>
  <si>
    <t>2012-06-16 16:54:56</t>
  </si>
  <si>
    <t>2018-10-15 15:30:09</t>
  </si>
  <si>
    <t>2018-10-15 15:30:10</t>
  </si>
  <si>
    <t>不说了，接着毒奶明天的比赛。。
KT：6-0！
EDG：4-2
MAD：1-5（2-4）
TL：2-4
#Worlds2018 #EDGWIN #LOL
#EdwardGaming https://t.co/B5FfqXs1mS</t>
  </si>
  <si>
    <t>2018-10-15 15:30:11</t>
  </si>
  <si>
    <t>2018-10-15 15:30:12</t>
  </si>
  <si>
    <t>FW vs G2 Tie Break Highlights #Worlds2018 - Group Stage Day 6 | #LeagueOfLegends https://t.co/fz06VdLZMJ</t>
  </si>
  <si>
    <t>2018-10-15 15:30:13</t>
  </si>
  <si>
    <t>2018-10-15 15:30:15</t>
  </si>
  <si>
    <t>Les G2 aux quarts ! 🥳🥳🥳</t>
  </si>
  <si>
    <t>Alex ~ NyoSan 🌍</t>
  </si>
  <si>
    <t>TheNyoFR</t>
  </si>
  <si>
    <t>https://youtube.com/c/NyoSan</t>
  </si>
  <si>
    <t>Not raging, just a critical khey. ~ Techtuber &amp; French Student in engineering school</t>
  </si>
  <si>
    <t>2015-12-26 11:57:39</t>
  </si>
  <si>
    <t>@lolesports 😁#worlds2018 https://t.co/vvnk77t76j</t>
  </si>
  <si>
    <t>2018-10-15 15:30:16</t>
  </si>
  <si>
    <t>*Quarter finals of #Worlds2018*
The game is about to start, but suddenly @CarlosR appears in the public like this.… https://t.co/HtM8OI3a25</t>
  </si>
  <si>
    <t>2018-10-15 15:30:17</t>
  </si>
  <si>
    <t>2018-10-15 15:30:20</t>
  </si>
  <si>
    <t>o puta merda</t>
  </si>
  <si>
    <t>sunns3t</t>
  </si>
  <si>
    <t>~ Tudo o que você mais quer, alguém já tem.</t>
  </si>
  <si>
    <t>2014-12-28 06:25:23</t>
  </si>
  <si>
    <t>2018-10-15 15:30:21</t>
  </si>
  <si>
    <t>2018-10-15 15:30:24</t>
  </si>
  <si>
    <t>2018-10-15 15:30:25</t>
  </si>
  <si>
    <t>EU &amp;amp; Tiebreakers baby</t>
  </si>
  <si>
    <t>Rinaldy🌐</t>
  </si>
  <si>
    <t>01Rinaldy</t>
  </si>
  <si>
    <t>24 | I just wanna roll my sleeve up and start again</t>
  </si>
  <si>
    <t>2010-04-20 16:29:06</t>
  </si>
  <si>
    <t>Heartbreaking as a @flashwolves2013 fan, but Freecs and G2 totally deserved it! Keep going Kramer/Karsa/C9 :P #Worlds2018</t>
  </si>
  <si>
    <t>2018-10-15 15:30:26</t>
  </si>
  <si>
    <t>2018-10-15 15:30:27</t>
  </si>
  <si>
    <t>Un Mortifago en Gryffindor 🐍</t>
  </si>
  <si>
    <t>javi_rodriguuez</t>
  </si>
  <si>
    <t>Córdoba Argentina</t>
  </si>
  <si>
    <t>Fan del Rock, IACC, el mundo geek, el basquet y el fernet 
°~▪][▪~° 
📡🎧 Futuro Locutor Nacional Y Periodista 💕🔜⏳</t>
  </si>
  <si>
    <t>2013-10-21 03:26:12</t>
  </si>
  <si>
    <t>2018-10-15 15:30:28</t>
  </si>
  <si>
    <t>2018-10-15 15:30:30</t>
  </si>
  <si>
    <t>Im currently 50% accurate on my pickems #Worlds2018</t>
  </si>
  <si>
    <t>2018-10-15 15:30:33</t>
  </si>
  <si>
    <t>2018-10-15 15:30:39</t>
  </si>
  <si>
    <t>2018-10-15 15:30:44</t>
  </si>
  <si>
    <t>ItsMeMarcus</t>
  </si>
  <si>
    <t>xItsMeMarcus</t>
  </si>
  <si>
    <t>2013-01-23 14:45:53</t>
  </si>
  <si>
    <t>2018-10-15 15:30:46</t>
  </si>
  <si>
    <t>2018-10-15 15:30:47</t>
  </si>
  <si>
    <t>2018-10-15 15:30:49</t>
  </si>
  <si>
    <t>2018-10-15 15:30:50</t>
  </si>
  <si>
    <t>after the mess I made of group B, I picked it up for this one : double happiness 😁
#Worlds2018 https://t.co/A1IIkGD6Vf</t>
  </si>
  <si>
    <t>2018-10-15 15:30:51</t>
  </si>
  <si>
    <t>2018-10-15 15:30:52</t>
  </si>
  <si>
    <t>Hanabi averaged a 104 CS Defecit vs Wunder over 3 games.
I didn't expect anything and I'm still disappointed!
#Worlds2018</t>
  </si>
  <si>
    <t>2018-10-15 15:30:56</t>
  </si>
  <si>
    <t>2018-10-15 15:30:57</t>
  </si>
  <si>
    <t>2018-10-15 15:31:02</t>
  </si>
  <si>
    <t>2018-10-15 15:31:03</t>
  </si>
  <si>
    <t>2018-10-15 15:31:01</t>
  </si>
  <si>
    <t>Se liga na conversa que o @gstv1lol teve com o @G2Perkz após a classificação da @G2esports! #Worlds2018
💻… https://t.co/W9k7Uw9Kea</t>
  </si>
  <si>
    <t>2018-10-15 15:31:06</t>
  </si>
  <si>
    <t>2018-10-15 15:31:08</t>
  </si>
  <si>
    <t>2018-10-15 15:31:10</t>
  </si>
  <si>
    <t>RT @Tweekzila: Et c'est un magnifique G2 en quart qui passe en tie break face aux FW
2 seeds #3 passent en 1/4 de finale en EU/NA
2 équipe…</t>
  </si>
  <si>
    <t>Matheo69124</t>
  </si>
  <si>
    <t>matheo69124</t>
  </si>
  <si>
    <t>2014-12-30 19:13:34</t>
  </si>
  <si>
    <t>2018-10-15 15:31:12</t>
  </si>
  <si>
    <t>2018-10-15 15:31:15</t>
  </si>
  <si>
    <t>2018-10-15 15:31:16</t>
  </si>
  <si>
    <t>acertei RNG e C9 hihihiihihi sempre acreditei</t>
  </si>
  <si>
    <t>2018-10-15 15:31:17</t>
  </si>
  <si>
    <t>This group stage is shaping up to be one of the best in history. Another fantastic day of games with surprises and… https://t.co/sOYJLZfrsf</t>
  </si>
  <si>
    <t>2018-10-15 15:31:18</t>
  </si>
  <si>
    <t>matumboman</t>
  </si>
  <si>
    <t>ʜᴇʟʟᴏ, ɪ ᴀᴍ ᴀ 6000 ᴍᴍʀ ᴋᴏʀᴇᴀɴ sᴜᴘᴇʀᴍᴏᴅᴇʟ ɢʀɪʟʟ (0_0)  ᴀɴᴅ ɪ ᴡᴏᴜʟᴅ ᴊᴜsᴛ ʟɪᴋᴇ ᴛᴏ ʟᴇᴛ ʏᴏᴜ ᴋɴᴏᴡ ᴛʜᴀᴛ ɪ ᴄᴀɴ ᴄᴀʀʀʏ ᴀʟʟ ᴅᴀʏ ᴀɴᴅ ғᴜᴄᴋ ᴀʟʟ ɴɪɢʜᴛ ㅇㅅㅇ</t>
  </si>
  <si>
    <t>2015-02-12 19:32:51</t>
  </si>
  <si>
    <t>2018-10-15 15:31:22</t>
  </si>
  <si>
    <t>Hopecatcher</t>
  </si>
  <si>
    <t>Toukoha</t>
  </si>
  <si>
    <t>2011-11-15 21:30:23</t>
  </si>
  <si>
    <t>2018-10-15 15:31:23</t>
  </si>
  <si>
    <t>KKKKKKKKKKKK MEU BOLAO TA MUITO VIVO BOA TARDE AE</t>
  </si>
  <si>
    <t>2018-10-15 15:31:25</t>
  </si>
  <si>
    <t>2018-10-15 15:31:27</t>
  </si>
  <si>
    <t>@G2Jankos @G2esports IM GOD OF PREDICTION also thank you for points, love ya &amp;lt;3 #Worlds2018 #LeagueOfLegends… https://t.co/agiP0JQSiW</t>
  </si>
  <si>
    <t>2018-10-15 15:31:28</t>
  </si>
  <si>
    <t>2018-10-15 15:31:29</t>
  </si>
  <si>
    <t>2018-10-15 15:31:30</t>
  </si>
  <si>
    <t>매드라이프님의 팬입니다. *해외러* +KINGZONE, SKT 게임팬 모두 맞팔 한국어/English/中文 우파라고 부르시면 돼요 파일저장계:@jgjiral</t>
  </si>
  <si>
    <t>2018-10-15 15:31:33</t>
  </si>
  <si>
    <t>2018-10-15 15:31:35</t>
  </si>
  <si>
    <t>4fun jg player</t>
  </si>
  <si>
    <t>SW1NKSTER</t>
  </si>
  <si>
    <t>addicted to league. fuck.</t>
  </si>
  <si>
    <t>2017-09-19 03:05:18</t>
  </si>
  <si>
    <t>2018-10-15 15:31:36</t>
  </si>
  <si>
    <t>Ayetrix</t>
  </si>
  <si>
    <t>http://Twitch.tv/Ayetrix</t>
  </si>
  <si>
    <t>Washed Up Pokemon Master</t>
  </si>
  <si>
    <t>2010-11-01 23:56:36</t>
  </si>
  <si>
    <t>2018-10-15 15:31:40</t>
  </si>
  <si>
    <t>2018-10-15 15:31:41</t>
  </si>
  <si>
    <t>2018-10-15 15:31:42</t>
  </si>
  <si>
    <t>Cloudd🇫🇷🇫🇷🇫🇷</t>
  </si>
  <si>
    <t>Aryendesouche</t>
  </si>
  <si>
    <t>IDF</t>
  </si>
  <si>
    <t>Français de France</t>
  </si>
  <si>
    <t>2015-08-23 11:52:02</t>
  </si>
  <si>
    <t>2018-10-15 15:31:43</t>
  </si>
  <si>
    <t>@RiotKobe @HeisendongNA THE DONG IS REAL!!!! SO PROUD OF THE WEST... This is the #Chaos2018 #Worlds2018</t>
  </si>
  <si>
    <t>chaos2018</t>
  </si>
  <si>
    <t>2018-10-15 15:31:44</t>
  </si>
  <si>
    <t>2018-10-15 15:31:49</t>
  </si>
  <si>
    <t>Nice, schonmal ein EU-Team</t>
  </si>
  <si>
    <t>2018-10-15 15:31:52</t>
  </si>
  <si>
    <t>RT @Vallen_eStory: [롤드컵] 아프리카 임혜성 코치가 밝힌 아칼리 픽과 스피릿 기용의 이유 https://t.co/FIJmNngvDb #worlds2018 #AFWIN</t>
  </si>
  <si>
    <t>2018-10-15 15:31:53</t>
  </si>
  <si>
    <t>2018-10-15 15:31:54</t>
  </si>
  <si>
    <t>ArekkusuBuda</t>
  </si>
  <si>
    <t>Überm Sternenzelt richtet Gott, wie wir gerichtet</t>
  </si>
  <si>
    <t>2014-12-30 15:57:12</t>
  </si>
  <si>
    <t>2018-10-15 15:31:57</t>
  </si>
  <si>
    <t>2018-10-15 15:32:00</t>
  </si>
  <si>
    <t>2018-10-15 15:32:01</t>
  </si>
  <si>
    <t>2018-10-15 15:32:02</t>
  </si>
  <si>
    <t>RT @movement_ws: [포토] '쿠로' 이서행 품에 안긴 '스피릿' 이다윤 https://t.co/V71vDbSwVO
#Worlds2018 #AFSWIN</t>
  </si>
  <si>
    <t>2018-10-15 15:32:05</t>
  </si>
  <si>
    <t>2018-10-15 15:32:06</t>
  </si>
  <si>
    <t>2018-10-15 15:32:09</t>
  </si>
  <si>
    <t>2018-10-15 15:32:11</t>
  </si>
  <si>
    <t>Ty mr buffalo #Worlds2018</t>
  </si>
  <si>
    <t>2018-10-15 15:32:12</t>
  </si>
  <si>
    <t>2018-10-15 15:32:16</t>
  </si>
  <si>
    <t>2018-10-15 15:32:17</t>
  </si>
  <si>
    <t>2018-10-15 15:32:20</t>
  </si>
  <si>
    <t>Just give us C9 vs G2 in semis pls #Worlds2018</t>
  </si>
  <si>
    <t>2018-10-15 15:32:25</t>
  </si>
  <si>
    <t>2018-10-15 15:32:23</t>
  </si>
  <si>
    <t>#Worlds2018 translator @_zeetwo_ dancing it off while waiting for an interview with Kiin
🥳🎵🥳🎵 https://t.co/HiXqGeEzfA</t>
  </si>
  <si>
    <t>2018-10-15 15:32:27</t>
  </si>
  <si>
    <t>2018-10-15 15:32:29</t>
  </si>
  <si>
    <t>2018-10-15 15:32:30</t>
  </si>
  <si>
    <t>2018-10-15 15:32:31</t>
  </si>
  <si>
    <t>2018-10-15 15:32:32</t>
  </si>
  <si>
    <t>2018-10-15 15:32:34</t>
  </si>
  <si>
    <t>2018-10-15 15:32:37</t>
  </si>
  <si>
    <t>nizlow_</t>
  </si>
  <si>
    <t>2011-09-22 15:50:24</t>
  </si>
  <si>
    <t>2018-10-15 15:32:38</t>
  </si>
  <si>
    <t>2018-10-15 15:32:39</t>
  </si>
  <si>
    <t>2018-10-15 15:32:43</t>
  </si>
  <si>
    <t>2018-10-15 15:32:44</t>
  </si>
  <si>
    <t>2018-10-15 15:32:45</t>
  </si>
  <si>
    <t>2018-10-15 15:32:50</t>
  </si>
  <si>
    <t>DanVanHogg</t>
  </si>
  <si>
    <t>so n dude im internet</t>
  </si>
  <si>
    <t>2018-05-28 15:54:23</t>
  </si>
  <si>
    <t>2018-10-15 15:32:51</t>
  </si>
  <si>
    <t>2018-10-15 15:32:53</t>
  </si>
  <si>
    <t>2018-10-15 15:32:54</t>
  </si>
  <si>
    <t>2018-10-15 15:32:55</t>
  </si>
  <si>
    <t>2018-10-15 15:32:58</t>
  </si>
  <si>
    <t>2018-10-15 15:32:59</t>
  </si>
  <si>
    <t>2018-10-15 15:33:00</t>
  </si>
  <si>
    <t>2018-10-15 15:33:01</t>
  </si>
  <si>
    <t>2018-10-15 15:33:02</t>
  </si>
  <si>
    <t>So @G2esports picks Heimerdinger?
Alexa, play Euphoria
#Worlds2018</t>
  </si>
  <si>
    <t>2018-10-15 15:33:04</t>
  </si>
  <si>
    <t>Maître Riz²</t>
  </si>
  <si>
    <t>LesBeekings</t>
  </si>
  <si>
    <t>Instant présent</t>
  </si>
  <si>
    <t>2013-11-20 18:00:23</t>
  </si>
  <si>
    <t>2018-10-15 15:33:05</t>
  </si>
  <si>
    <t>RT @AshleyKang: #Worlds2018 translator @_zeetwo_ dancing it off while waiting for an interview with Kiin
🥳🎵🥳🎵 https://t.co/HiXqGeEzfA</t>
  </si>
  <si>
    <t>夏夜</t>
  </si>
  <si>
    <t>tomSMH</t>
  </si>
  <si>
    <t>Grado, Principado de Asturias</t>
  </si>
  <si>
    <t>幻想郷最初のバスドライバー</t>
  </si>
  <si>
    <t>2013-09-25 17:31:45</t>
  </si>
  <si>
    <t>RT ESPN_Esports "At #Worlds2018, Ming and RNGRoyal fought tooth and nail to get that No. 1 spot out of Group B. 
l… https://t.co/l5nBWV6GuY</t>
  </si>
  <si>
    <t>2018-10-15 15:33:07</t>
  </si>
  <si>
    <t>KR + EU &amp;lt;3</t>
  </si>
  <si>
    <t>2018-10-15 15:33:08</t>
  </si>
  <si>
    <t>2018-10-15 15:33:11</t>
  </si>
  <si>
    <t>DothTraMicKz</t>
  </si>
  <si>
    <t>#GenesioDemission #AulasDemission</t>
  </si>
  <si>
    <t>2014-01-17 10:03:23</t>
  </si>
  <si>
    <t>2018-10-15 15:33:12</t>
  </si>
  <si>
    <t>@lima_lube @NLovatte tarado do Baron</t>
  </si>
  <si>
    <t>Gêmeo I</t>
  </si>
  <si>
    <t>vini_aka_nini</t>
  </si>
  <si>
    <t>2018-03-25 02:29:10</t>
  </si>
  <si>
    <t>2018-10-15 15:33:14</t>
  </si>
  <si>
    <t>2018-10-15 15:33:15</t>
  </si>
  <si>
    <t>2018-10-15 15:33:16</t>
  </si>
  <si>
    <t>https://t.co/BmfP6Ps8Bi</t>
  </si>
  <si>
    <t>2018-10-15 15:33:20</t>
  </si>
  <si>
    <t>2018-10-15 15:33:22</t>
  </si>
  <si>
    <t>2018-10-15 15:33:23</t>
  </si>
  <si>
    <t>2018-10-15 15:33:25</t>
  </si>
  <si>
    <t>2018-10-15 15:33:29</t>
  </si>
  <si>
    <t>2018-10-15 15:33:33</t>
  </si>
  <si>
    <t>.@Cloud9 pulled off the improbable and rode a wave of upsets to secure their place in yet another Worlds Knockout S… https://t.co/Z6bF4eFiJU</t>
  </si>
  <si>
    <t>2018-10-15 15:33:34</t>
  </si>
  <si>
    <t>2018-10-15 15:33:36</t>
  </si>
  <si>
    <t>RT @RiotAzael: Hanabi averaged a 104 CS Defecit vs Wunder over 3 games.
I didn't expect anything and I'm still disappointed!
#Worlds2018</t>
  </si>
  <si>
    <t>2018-10-15 15:33:38</t>
  </si>
  <si>
    <t>2018-10-15 15:33:40</t>
  </si>
  <si>
    <t>2018-10-15 15:33:41</t>
  </si>
  <si>
    <t>Vause</t>
  </si>
  <si>
    <t>Vallenoesss</t>
  </si>
  <si>
    <t>Love is pain</t>
  </si>
  <si>
    <t>♀🌹👭🌈</t>
  </si>
  <si>
    <t>2015-02-14 19:05:40</t>
  </si>
  <si>
    <t>2018-10-15 15:33:43</t>
  </si>
  <si>
    <t>2018-10-15 15:33:49</t>
  </si>
  <si>
    <t>2018-10-15 15:33:51</t>
  </si>
  <si>
    <t>2018-10-15 15:33:52</t>
  </si>
  <si>
    <t>2018-10-15 15:33:55</t>
  </si>
  <si>
    <t>Congratulation @G2esports on qualifying for quarter finals!! #Worlds2018</t>
  </si>
  <si>
    <t>Angels Never Die</t>
  </si>
  <si>
    <t>luisbarbosa93</t>
  </si>
  <si>
    <t>Enfermeiro!!</t>
  </si>
  <si>
    <t>2013-08-03 08:36:45</t>
  </si>
  <si>
    <t>2018-10-15 15:33:57</t>
  </si>
  <si>
    <t>2018-10-15 15:33:59</t>
  </si>
  <si>
    <t>2018-10-15 15:34:00</t>
  </si>
  <si>
    <t>2018-10-15 15:34:05</t>
  </si>
  <si>
    <t>ja to apaixonada</t>
  </si>
  <si>
    <t>2018-10-15 15:34:07</t>
  </si>
  <si>
    <t>2018-10-15 15:34:08</t>
  </si>
  <si>
    <t>RT @The_AnalystDesk: Group A Decide Day 6 Thoughts in Culture's Kitchen #Worlds2018 https://t.co/k0WcuaWLHR</t>
  </si>
  <si>
    <t>@lolesportsbr 
É assim que a Irelia dança @MELAOtreze ? #Worlds2018 https://t.co/GyzRGI4n5N</t>
  </si>
  <si>
    <t>Santhiago Mendes Sil</t>
  </si>
  <si>
    <t>SanthiagoM81</t>
  </si>
  <si>
    <t>2015-05-14 00:32:22</t>
  </si>
  <si>
    <t>2018-10-15 15:34:13</t>
  </si>
  <si>
    <t>my worlds experience so far ... #Worlds2018 https://t.co/lqPqyiIIAh</t>
  </si>
  <si>
    <t>2018-10-15 15:34:14</t>
  </si>
  <si>
    <t>RT @memes_cls_lln: Siempre confie en G2 nunca lo dude 
#Worlds2018 #Kappa https://t.co/Jm8CB7CkYu</t>
  </si>
  <si>
    <t>2018-10-15 15:34:15</t>
  </si>
  <si>
    <t>2018-10-15 15:34:16</t>
  </si>
  <si>
    <t>RT @HexDrake: Yo: Se que este mundial me ira bien en el pickem.
#worlds2018: hahaha ooilo. https://t.co/iw05HSaxNT</t>
  </si>
  <si>
    <t>2018-10-15 15:34:18</t>
  </si>
  <si>
    <t>Marc Gómez 🌈🎗</t>
  </si>
  <si>
    <t>marcglopez</t>
  </si>
  <si>
    <t>Montcada i Reixac, Catalunya</t>
  </si>
  <si>
    <t>Català, xarnego i amant de les llengües.</t>
  </si>
  <si>
    <t>2011-09-04 02:23:40</t>
  </si>
  <si>
    <t>2018-10-15 15:34:20</t>
  </si>
  <si>
    <t>RT @TaldeBronzodia: Termina la jornada del grupo A y Afreeca Freecs y G2 Esports avanzan a cuartos de final #Worlds2018 
A multzoaren jardu…</t>
  </si>
  <si>
    <t>RT @AmplifirePH: Despite my fav SKT not being a part of #Worlds2018, this is probably my favorite Worlds so far. Witnessing all these teams…</t>
  </si>
  <si>
    <t>2018-10-15 15:34:21</t>
  </si>
  <si>
    <t>2018-10-15 15:34:22</t>
  </si>
  <si>
    <t>The final standings in Group A #Worlds2018 https://t.co/BALxCByKQi</t>
  </si>
  <si>
    <t>The G2esports Special #Worlds2018 https://t.co/AfiQjvG4UI</t>
  </si>
  <si>
    <t>2018-10-15 15:34:23</t>
  </si>
  <si>
    <t>2018-10-15 15:34:25</t>
  </si>
  <si>
    <t>2018-10-15 15:34:26</t>
  </si>
  <si>
    <t>2018-10-15 15:34:30</t>
  </si>
  <si>
    <t>Dovy 👺</t>
  </si>
  <si>
    <t>GoblinMobster</t>
  </si>
  <si>
    <t>Twitter's cutest edgy nerd boy</t>
  </si>
  <si>
    <t>2014-12-06 13:52:44</t>
  </si>
  <si>
    <t>2018-10-15 15:34:31</t>
  </si>
  <si>
    <t>Confié en que @G2esports podía pasar y les veo capaces de pasar de cuartos  #Worlds2018 https://t.co/XDV5lv6Asz</t>
  </si>
  <si>
    <t>2018-10-15 15:34:32</t>
  </si>
  <si>
    <t>AORUS_DE</t>
  </si>
  <si>
    <t>http://de.aorus.com</t>
  </si>
  <si>
    <t>AORUS - Team up. Fight On. Die Gaming Marke von GIGABYTE</t>
  </si>
  <si>
    <t>2017-03-06 06:42:40</t>
  </si>
  <si>
    <t>2018-10-15 15:34:33</t>
  </si>
  <si>
    <t>Tilted.</t>
  </si>
  <si>
    <t>Pokeguarro</t>
  </si>
  <si>
    <t>http://www.PokeguarroWin.com</t>
  </si>
  <si>
    <t>2012-03-19 10:48:05</t>
  </si>
  <si>
    <t>2018-10-15 15:34:37</t>
  </si>
  <si>
    <t>2018-10-15 15:34:38</t>
  </si>
  <si>
    <t>2018-10-15 15:34:39</t>
  </si>
  <si>
    <t>2018-10-15 15:34:40</t>
  </si>
  <si>
    <t>2018-10-15 15:34:43</t>
  </si>
  <si>
    <t>Me alegro que haya pasado Kiin &amp;lt;3 #Worlds2018</t>
  </si>
  <si>
    <t>2018-10-15 15:34:48</t>
  </si>
  <si>
    <t>閃尿狼下去 LoL</t>
  </si>
  <si>
    <t>王政傑</t>
  </si>
  <si>
    <t>Energy810324</t>
  </si>
  <si>
    <t>2014-03-22 14:57:08</t>
  </si>
  <si>
    <t>2018-10-15 15:34:49</t>
  </si>
  <si>
    <t>2018-10-15 15:34:51</t>
  </si>
  <si>
    <t>2018-10-15 15:34:53</t>
  </si>
  <si>
    <t>2018-10-15 15:34:55</t>
  </si>
  <si>
    <t>2018-10-15 15:35:00</t>
  </si>
  <si>
    <t>Das Gaming-Fieber hält an! Nach der EM im September zeigen wir die LEAGUE OF LEGENDS World Championship Finals 2018… https://t.co/fB5AEYHQzw</t>
  </si>
  <si>
    <t>CinemaxX</t>
  </si>
  <si>
    <t>Hamburg / Germany</t>
  </si>
  <si>
    <t>https://cinemaxx.de</t>
  </si>
  <si>
    <t>Der offizielle Kanal der CinemaxX Kinos in Deutschland. https://cinemaxx.de/</t>
  </si>
  <si>
    <t>2009-05-13 14:44:57</t>
  </si>
  <si>
    <t>2018-10-15 15:35:01</t>
  </si>
  <si>
    <t>2018-10-15 15:35:03</t>
  </si>
  <si>
    <t>#worlds2018 #thankyouG2 @G2esports https://t.co/bntrKtVa6d</t>
  </si>
  <si>
    <t>thankyoug2</t>
  </si>
  <si>
    <t>2018-10-15 15:35:07</t>
  </si>
  <si>
    <t>申し訳ございませんでした🔥🔥🔥🔥🔥🔥🔥🔥🔥🔥🔥🔥🔥🔥🔥🔥🔥 #Worlds2018 https://t.co/3mfxnh0Idw</t>
  </si>
  <si>
    <t>2018-10-15 15:35:08</t>
  </si>
  <si>
    <t>ess sausage F/A</t>
  </si>
  <si>
    <t>ess_sausageCR</t>
  </si>
  <si>
    <t>Bajo un puente</t>
  </si>
  <si>
    <t>🇨🇴/Clash Royale analyst for @SelColCR and....</t>
  </si>
  <si>
    <t>2017-08-31 17:41:39</t>
  </si>
  <si>
    <t>2018-10-15 15:35:09</t>
  </si>
  <si>
    <t>2018-10-15 15:35:10</t>
  </si>
  <si>
    <t>ryan</t>
  </si>
  <si>
    <t>suicidepoetry_</t>
  </si>
  <si>
    <t>https://rateyourmusic.com/~suicidepoetry</t>
  </si>
  <si>
    <t>i like some music // tweets in 🇵🇹🇬🇧|| poetry, beauty, romance, love. these are what we stay alive for.</t>
  </si>
  <si>
    <t>2016-02-16 14:32:11</t>
  </si>
  <si>
    <t>2018-10-15 15:35:12</t>
  </si>
  <si>
    <t>2018-10-15 15:35:13</t>
  </si>
  <si>
    <t>2018-10-15 15:35:14</t>
  </si>
  <si>
    <t>Soulk</t>
  </si>
  <si>
    <t>Soulk97</t>
  </si>
  <si>
    <t>Aquí hago shitposting y me quejo, compro vida, de cualquier tipo, también compro navajazos en el pecho</t>
  </si>
  <si>
    <t>2012-01-18 15:14:07</t>
  </si>
  <si>
    <t>2018-10-15 15:35:15</t>
  </si>
  <si>
    <t>RT @CinemaxX: Das Gaming-Fieber hält an! Nach der EM im September zeigen wir die LEAGUE OF LEGENDS World Championship Finals 2018 am 3. Nov…</t>
  </si>
  <si>
    <t>Schoenfelder</t>
  </si>
  <si>
    <t>SKuemy</t>
  </si>
  <si>
    <t>Greifswald to Hamburg</t>
  </si>
  <si>
    <t>Born and life where others do their Holidays, even ein Nordlicht. 🇪🇺 
Little Sir (thanks BA) Nurse and loves @fritzkola so much</t>
  </si>
  <si>
    <t>2009-07-17 16:35:09</t>
  </si>
  <si>
    <t>2018-10-15 15:35:16</t>
  </si>
  <si>
    <t>キリトジュアン</t>
  </si>
  <si>
    <t>Kialat_</t>
  </si>
  <si>
    <t>Cambrils, España</t>
  </si>
  <si>
    <t>Tengo la switch, no me llamo Juan.</t>
  </si>
  <si>
    <t>2016-12-11 19:43:13</t>
  </si>
  <si>
    <t>2018-10-15 15:35:18</t>
  </si>
  <si>
    <t>2018-10-15 15:35:19</t>
  </si>
  <si>
    <t>Day five is when all of Group B plays. Group B is the "Group of Death." One team was able to make it out of groups… https://t.co/LGBXKkmtZx</t>
  </si>
  <si>
    <t>2018-10-15 15:35:21</t>
  </si>
  <si>
    <t>2018-10-15 15:35:22</t>
  </si>
  <si>
    <t>2018-10-15 15:35:24</t>
  </si>
  <si>
    <t>RT @lolesportsbr: Se liga na conversa que o @gstv1lol teve com o @G2Perkz após a classificação da @G2esports! #Worlds2018
💻 https://t.co/H…</t>
  </si>
  <si>
    <t>2018-10-15 15:35:26</t>
  </si>
  <si>
    <t>2018-10-15 15:35:29</t>
  </si>
  <si>
    <t>2018-10-15 15:35:30</t>
  </si>
  <si>
    <t>2018-10-15 15:35:32</t>
  </si>
  <si>
    <t>mi pickem por la conchetumare</t>
  </si>
  <si>
    <t>2018-10-15 15:35:34</t>
  </si>
  <si>
    <t>@FerAndrea_ Me quedé viendo la transmisión del #Worlds2018 y después Jiu Jitsu madrugado https://t.co/s9rucVsG37</t>
  </si>
  <si>
    <t>2018-10-15 15:35:35</t>
  </si>
  <si>
    <t>2018-10-15 15:35:36</t>
  </si>
  <si>
    <t>Giọng bạn học Ming hay nhở!?????? 😱😱😱😱😱😱 làm nhớ giọng bạn học Trần quá</t>
  </si>
  <si>
    <t>2018-10-15 15:35:38</t>
  </si>
  <si>
    <t>18 yo esports lover and plat heimer otp euw server #G2WIN</t>
  </si>
  <si>
    <t>2018-10-15 15:35:39</t>
  </si>
  <si>
    <t>Serge Labrousse</t>
  </si>
  <si>
    <t>grougnache</t>
  </si>
  <si>
    <t>“Oui” et “non” sont les mots les plus courts et les plus faciles à prononcer, et ceux qui demandent le plus d'examen OUI à la droite; NON aux gauches et au FN</t>
  </si>
  <si>
    <t>2010-01-03 19:02:05</t>
  </si>
  <si>
    <t>2018-10-15 15:35:43</t>
  </si>
  <si>
    <t>2018-10-15 15:35:46</t>
  </si>
  <si>
    <t>Nguyen Ta</t>
  </si>
  <si>
    <t>nguyenta93</t>
  </si>
  <si>
    <t>2018-03-28 16:00:59</t>
  </si>
  <si>
    <t>2018-10-15 15:35:48</t>
  </si>
  <si>
    <t>What will make these worlds 2018 the best worlds in history is if the west wins 1st place! #Worlds2018</t>
  </si>
  <si>
    <t>acertei todo o grupo A, vamo q vamo #Worlds2018 @lolesportsbr</t>
  </si>
  <si>
    <t>2018-10-15 15:35:49</t>
  </si>
  <si>
    <t>☆ .  ᴊᴜᴋᴏᴏᴋ . ☆</t>
  </si>
  <si>
    <t>jukookiexz</t>
  </si>
  <si>
    <t>Paulínia, Brasil</t>
  </si>
  <si>
    <t>https://curiouscat.me/Jubiee</t>
  </si>
  <si>
    <t>You are the cause of my euphoria. — BTS ❤️|| ıηsтαgяαм: @ jubxz_ ||</t>
  </si>
  <si>
    <t>2015-09-26 11:04:27</t>
  </si>
  <si>
    <t>2018-10-15 15:35:50</t>
  </si>
  <si>
    <t>2018-10-15 15:35:51</t>
  </si>
  <si>
    <t>2018-10-15 15:35:54</t>
  </si>
  <si>
    <t>Laughs like Mutley</t>
  </si>
  <si>
    <t>themattwaller</t>
  </si>
  <si>
    <t xml:space="preserve">Neptune </t>
  </si>
  <si>
    <t>An archive of thoughts and opinions nobody asked for, but some people laugh at and enjoy.</t>
  </si>
  <si>
    <t>2012-01-27 20:42:09</t>
  </si>
  <si>
    <t>2018-10-15 15:35:57</t>
  </si>
  <si>
    <t>2018-10-15 15:36:05</t>
  </si>
  <si>
    <t>2018-10-15 15:36:07</t>
  </si>
  <si>
    <t>2018-10-15 15:36:13</t>
  </si>
  <si>
    <t>2018-10-15 15:36:16</t>
  </si>
  <si>
    <t>2018-10-15 15:36:18</t>
  </si>
  <si>
    <t>2018-10-15 15:36:19</t>
  </si>
  <si>
    <t>Leeets goo</t>
  </si>
  <si>
    <t>htxlam</t>
  </si>
  <si>
    <t>2015-11-19 20:13:38</t>
  </si>
  <si>
    <t>2018-10-15 15:36:22</t>
  </si>
  <si>
    <t>RT @RiotQuickshot: This group stage is shaping up to be one of the best in history. Another fantastic day of games with surprises and upset…</t>
  </si>
  <si>
    <t>2018-10-15 15:36:24</t>
  </si>
  <si>
    <t>2018-10-15 15:36:25</t>
  </si>
  <si>
    <t>2018-10-15 15:36:29</t>
  </si>
  <si>
    <t>2018-10-15 15:36:30</t>
  </si>
  <si>
    <t>i'd like to solve #Worlds2018 https://t.co/2x0HzYiBaq</t>
  </si>
  <si>
    <t>2018-10-15 15:36:34</t>
  </si>
  <si>
    <t>ほんとこれだった</t>
  </si>
  <si>
    <t>2018-10-15 15:36:36</t>
  </si>
  <si>
    <t>2018-10-15 15:36:37</t>
  </si>
  <si>
    <t>CA VA ENSEMBLE</t>
  </si>
  <si>
    <t>griffxndxr</t>
  </si>
  <si>
    <t>il effrite pas de beuh mais il broie du noir</t>
  </si>
  <si>
    <t>2014-06-21 15:42:49</t>
  </si>
  <si>
    <t>2018-10-15 15:36:39</t>
  </si>
  <si>
    <t>2018-10-15 15:36:40</t>
  </si>
  <si>
    <t>2018-10-15 15:36:47</t>
  </si>
  <si>
    <t>Alex Cullen</t>
  </si>
  <si>
    <t>skepticcullen</t>
  </si>
  <si>
    <t>Barwell</t>
  </si>
  <si>
    <t>http://skepticcullen.wordpress.com</t>
  </si>
  <si>
    <t>I demand rigidly defined areas of doubt and uncertainty. I never stream but in case I do it's at http://twitch.tv/cullenno1</t>
  </si>
  <si>
    <t>2010-11-06 11:22:14</t>
  </si>
  <si>
    <t>2018-10-15 15:36:51</t>
  </si>
  <si>
    <t>#Worlds2018 what will make this the best worlds is if the west wins 1st place</t>
  </si>
  <si>
    <t>2018-10-15 15:36:54</t>
  </si>
  <si>
    <t>A pessoa nem pode acompanhar o CBLOL direito e quer ver todos os jogos da #Worlds2018 Eu tenho, realmente, sérios problemas. :C</t>
  </si>
  <si>
    <t>É sério isso, Vini?</t>
  </si>
  <si>
    <t>_cacarico</t>
  </si>
  <si>
    <t>Uma pessoa que só pensa em sexo.</t>
  </si>
  <si>
    <t>2016-11-20 22:34:39</t>
  </si>
  <si>
    <t>2018-10-15 15:36:55</t>
  </si>
  <si>
    <t>0 puntos estoy segura que gane 0 puntos</t>
  </si>
  <si>
    <t>2018-10-15 15:36:56</t>
  </si>
  <si>
    <t>2018-10-15 15:37:06</t>
  </si>
  <si>
    <t>DBD R6s LoL マイクラ ARK PUBG　my partner❥@_Tuki_</t>
  </si>
  <si>
    <t>2018-10-15 15:37:09</t>
  </si>
  <si>
    <t>2018-10-15 15:37:11</t>
  </si>
  <si>
    <t>2018-10-15 15:37:12</t>
  </si>
  <si>
    <t>2018-10-15 15:37:15</t>
  </si>
  <si>
    <t>2018-10-15 15:37:19</t>
  </si>
  <si>
    <t>2018-10-15 15:37:20</t>
  </si>
  <si>
    <t>2018-10-15 15:37:23</t>
  </si>
  <si>
    <t>A.parker</t>
  </si>
  <si>
    <t>a_parker0</t>
  </si>
  <si>
    <t>insta: a.parkerr</t>
  </si>
  <si>
    <t>2014-02-26 18:22:09</t>
  </si>
  <si>
    <t>2018-10-15 15:37:26</t>
  </si>
  <si>
    <t>2018-10-15 15:37:27</t>
  </si>
  <si>
    <t>2018-10-15 15:37:31</t>
  </si>
  <si>
    <t>2018-10-15 15:37:32</t>
  </si>
  <si>
    <t>2018-10-15 15:37:33</t>
  </si>
  <si>
    <t>Ggez sir</t>
  </si>
  <si>
    <t>2018-10-15 15:37:37</t>
  </si>
  <si>
    <t>2018-10-15 15:37:38</t>
  </si>
  <si>
    <t>2018-10-15 15:37:40</t>
  </si>
  <si>
    <t>2018-10-15 15:37:41</t>
  </si>
  <si>
    <t>2018-10-15 15:37:44</t>
  </si>
  <si>
    <t>2018-10-15 15:37:46</t>
  </si>
  <si>
    <t>2018-10-15 15:37:51</t>
  </si>
  <si>
    <t>Elias I. Church</t>
  </si>
  <si>
    <t>ArsonistPrice</t>
  </si>
  <si>
    <t>"Look for the light, and you can often find it. Look for the dark and it is all you will ever see.”  - General Iroh</t>
  </si>
  <si>
    <t>2017-12-11 09:59:31</t>
  </si>
  <si>
    <t>2018-10-15 15:37:53</t>
  </si>
  <si>
    <t>@G2Perkz Us fans are very proud of YOU! Keep fighting! You've come further than even before but there is no other l… https://t.co/TDDErbxndc</t>
  </si>
  <si>
    <t>Shajney</t>
  </si>
  <si>
    <t>shajney</t>
  </si>
  <si>
    <t>18 y.o. EU LCS fangirl; studying computer science at @RWTH Aachen University</t>
  </si>
  <si>
    <t>2017-07-03 09:56:48</t>
  </si>
  <si>
    <t>2018-10-15 15:37:54</t>
  </si>
  <si>
    <t>ピッケムはどうでも良いからまずはKTグループ1位念願
#KTWIN #Worlds2018</t>
  </si>
  <si>
    <t>2018-10-15 15:37:55</t>
  </si>
  <si>
    <t>2018-10-15 15:37:58</t>
  </si>
  <si>
    <t>Noice EU</t>
  </si>
  <si>
    <t>2018-10-15 15:37:59</t>
  </si>
  <si>
    <t>Joaquín Núñez</t>
  </si>
  <si>
    <t>100T_lizzie</t>
  </si>
  <si>
    <t>https://www.reddit.com/</t>
  </si>
  <si>
    <t>ADC
Futuro  youtuber
#Anime 
#Trap 
#Otaku 
Estudiante de bachillerato 
16/yo</t>
  </si>
  <si>
    <t>2017-11-22 02:17:02</t>
  </si>
  <si>
    <t>Carameloraro</t>
  </si>
  <si>
    <t>DavidNavarroA7x</t>
  </si>
  <si>
    <t>Some fries, madafacka!</t>
  </si>
  <si>
    <t>UCM Química👨🏽‍🔬 ⚗️  Alianza y @realmadrid 🌚   11 siempre 💛</t>
  </si>
  <si>
    <t>2011-12-25 21:51:42</t>
  </si>
  <si>
    <t>2018-10-15 15:38:02</t>
  </si>
  <si>
    <t>Gefeliciteerd aan @G2esports voor de kwalificatie voor #Worlds2018
Vol gas voor de winst :-)
GL &amp;amp; HF!
#G2ARMY… https://t.co/aY02xBKoyE</t>
  </si>
  <si>
    <t>AORUS Benelux</t>
  </si>
  <si>
    <t>AORUS_BNLX</t>
  </si>
  <si>
    <t>Benelux</t>
  </si>
  <si>
    <t>http://nl.aorus.com/</t>
  </si>
  <si>
    <t>Official AORUS Benelux Twitter is dedicated to computer enthusiasts</t>
  </si>
  <si>
    <t>2015-06-16 09:38:54</t>
  </si>
  <si>
    <t>2018-10-15 15:38:04</t>
  </si>
  <si>
    <t>銃装機神かりん⊿</t>
  </si>
  <si>
    <t>karinto0322</t>
  </si>
  <si>
    <t>最近乃木坂にはまっています
星野みなみ推し
LOLは楽しい</t>
  </si>
  <si>
    <t>2017-11-15 07:29:17</t>
  </si>
  <si>
    <t>2018-10-15 15:38:05</t>
  </si>
  <si>
    <t>press f</t>
  </si>
  <si>
    <t>yeager_365</t>
  </si>
  <si>
    <t>Where ARE we really</t>
  </si>
  <si>
    <t>@Packers, @Colts, @BlueJays, @RedSox @Pacers, @Celtics, @TBLightning, maybe the @GoldenKnights idk yet. I'm used to being disappointed if that wasn't obvious.</t>
  </si>
  <si>
    <t>2015-10-17 18:47:18</t>
  </si>
  <si>
    <t>2018-10-15 15:38:07</t>
  </si>
  <si>
    <t>Así va el Pick em, 100% en el grupo A, 50 en el grupo B... Le toca mañana al grupo C mantenerse así y que G-Rex hag… https://t.co/N7FRFABXip</t>
  </si>
  <si>
    <t>2018-10-15 15:38:10</t>
  </si>
  <si>
    <t>2018-10-15 15:38:12</t>
  </si>
  <si>
    <t>2018-10-15 15:38:14</t>
  </si>
  <si>
    <t>2018-10-15 15:38:17</t>
  </si>
  <si>
    <t>2018-10-15 15:38:18</t>
  </si>
  <si>
    <t>2018-10-15 15:38:19</t>
  </si>
  <si>
    <t>#BoldPredictions
Heute konnte nicht nur @NikMitBart mit @KrokettenKalle gleichziehen, sondern @maximmarkow auch ord… https://t.co/WH1BVR8au2</t>
  </si>
  <si>
    <t>2018-10-15 15:38:23</t>
  </si>
  <si>
    <t>2018-10-15 15:38:25</t>
  </si>
  <si>
    <t>2018-10-15 16:03:43</t>
  </si>
  <si>
    <t>2018-10-15 16:03:45</t>
  </si>
  <si>
    <t>EU is doing so great this #Worlds2018 just left FNC take first on grupo D ♥️</t>
  </si>
  <si>
    <t>2018-10-15 16:03:46</t>
  </si>
  <si>
    <t>2018-10-15 16:03:50</t>
  </si>
  <si>
    <t>Antonio™</t>
  </si>
  <si>
    <t>Anthony_552</t>
  </si>
  <si>
    <t>Desde la línea del 6,75...</t>
  </si>
  <si>
    <t>¡Amante del baloncesto! - Ídolo: Kevin Durant - ''Nunca se ha logrado nada sin entusiasmo''</t>
  </si>
  <si>
    <t>2013-01-22 23:18:44</t>
  </si>
  <si>
    <t>2018-10-15 16:03:56</t>
  </si>
  <si>
    <t>RT @LoLEsportsStats: We've seen more unique champions at #Worlds2018 than at any other Worlds or MSI so far. But then, there were a variabl…</t>
  </si>
  <si>
    <t>2018-10-15 16:04:00</t>
  </si>
  <si>
    <t>2018-10-15 16:04:01</t>
  </si>
  <si>
    <t>2018-10-15 16:04:04</t>
  </si>
  <si>
    <t>2018-10-15 16:04:06</t>
  </si>
  <si>
    <t>2018-10-15 16:04:10</t>
  </si>
  <si>
    <t>gunshotgun</t>
  </si>
  <si>
    <t>Rayzorac</t>
  </si>
  <si>
    <t>grand adorateur de shacotte et gunshorgun</t>
  </si>
  <si>
    <t>2016-08-12 21:52:12</t>
  </si>
  <si>
    <t>2018-10-15 16:04:16</t>
  </si>
  <si>
    <t>I like everyone, but I don't like people.  I play beat saber and league, like to draw and stream these things. I also shitpost a lot of gifs. AYAYA</t>
  </si>
  <si>
    <t>2018-10-15 16:04:18</t>
  </si>
  <si>
    <t>Hitlerdinger skin</t>
  </si>
  <si>
    <t>2018-10-15 16:04:20</t>
  </si>
  <si>
    <t>⚠️  NOUVELLE VIDEO !
L'ESPORT INTERDIT AU JAPON ?! - L'ÉDITO#7 
https://t.co/cbpSv2G42F
Le RT est fortement appr… https://t.co/xbJe9YNxFO</t>
  </si>
  <si>
    <t>2018-10-15 16:04:22</t>
  </si>
  <si>
    <t>2018-10-15 16:04:23</t>
  </si>
  <si>
    <t>RT ESPN_Esports "Victorious again!
RNGRoyal's Uzi toughed out a few close matches with Cloud9 to take the No. 1 se… https://t.co/xretRFSFUz</t>
  </si>
  <si>
    <t>2018-10-15 16:04:26</t>
  </si>
  <si>
    <t>2018-10-15 16:04:35</t>
  </si>
  <si>
    <t>2018-10-15 16:04:36</t>
  </si>
  <si>
    <t>2018-10-15 16:04:45</t>
  </si>
  <si>
    <t>2018-10-15 16:04:52</t>
  </si>
  <si>
    <t>Aephyr</t>
  </si>
  <si>
    <t>Aephyrr</t>
  </si>
  <si>
    <t>17 / 🏳️‍🌈 / FR-EN</t>
  </si>
  <si>
    <t>2016-11-02 17:05:51</t>
  </si>
  <si>
    <t>2018-10-15 16:04:54</t>
  </si>
  <si>
    <t>2018-10-15 16:05:14</t>
  </si>
  <si>
    <t>Er Kinki Brayan</t>
  </si>
  <si>
    <t>Er_Kinki_Brayan</t>
  </si>
  <si>
    <t>40.51474169999999, 15.49457140</t>
  </si>
  <si>
    <t>Buenos días gente! Compartid un meme cada día!
BIBAN LOS PATOS!</t>
  </si>
  <si>
    <t>2014-04-05 20:30:04</t>
  </si>
  <si>
    <t>2018-10-15 16:05:17</t>
  </si>
  <si>
    <t>2018-10-15 16:05:19</t>
  </si>
  <si>
    <t>Albert Solà Roca</t>
  </si>
  <si>
    <t>albertsola9</t>
  </si>
  <si>
    <t>Quart, España</t>
  </si>
  <si>
    <t>Twitter blocked my first account😭
Mathematics and Computer Science Student
League of Legends adc</t>
  </si>
  <si>
    <t>2018-06-07 21:41:41</t>
  </si>
  <si>
    <t>2018-10-15 16:05:21</t>
  </si>
  <si>
    <t>2018-10-15 16:05:23</t>
  </si>
  <si>
    <t>Really happy for @G2esports after a tough road from the terrible 0-3 against Misfits Gaming to the playoffs of the… https://t.co/o3QIIpOpJR</t>
  </si>
  <si>
    <t>2018-10-15 16:05:28</t>
  </si>
  <si>
    <t>2018-10-15 16:05:32</t>
  </si>
  <si>
    <t>2018-10-15 16:05:33</t>
  </si>
  <si>
    <t>Historia de Europa. @G2esports se clasifica por primera vez a los Cuartos de final de un Campeonato del Mundo… https://t.co/hbqEDtIUdV</t>
  </si>
  <si>
    <t>2018-10-15 16:05:41</t>
  </si>
  <si>
    <t>RT @G2esports: We bow to the #G2ARMY around the world for your incredible support!
Special mention to the Phong Vũ Buffalos for taking dow…</t>
  </si>
  <si>
    <t>2018-10-15 16:05:42</t>
  </si>
  <si>
    <t>2018-10-15 16:05:53</t>
  </si>
  <si>
    <t>Here is my https://t.co/YpzxpVWpRE #pickem #mobalytics #worlds2018</t>
  </si>
  <si>
    <t>Cruckon</t>
  </si>
  <si>
    <t>Corckon</t>
  </si>
  <si>
    <t>2014-03-16 17:51:37</t>
  </si>
  <si>
    <t>2018-10-15 16:06:02</t>
  </si>
  <si>
    <t>2018-10-15 16:06:03</t>
  </si>
  <si>
    <t>2018-10-15 16:06:04</t>
  </si>
  <si>
    <t>RT @InvenGlobal: AFs Spirit: "Each and every solo queues/scrims can be a step for your chance to get to the Worlds. Please, don’t take it f…</t>
  </si>
  <si>
    <t>2018-10-15 16:06:05</t>
  </si>
  <si>
    <t>2018-10-15 16:06:08</t>
  </si>
  <si>
    <t>2018-10-15 16:06:10</t>
  </si>
  <si>
    <t>2018-10-15 16:06:11</t>
  </si>
  <si>
    <t>2018-10-15 16:06:12</t>
  </si>
  <si>
    <t>I'm really curious to see what @100Thieves does after seeing all these carry top performances. @RiotJatt and… https://t.co/uG5XaL6WZQ</t>
  </si>
  <si>
    <t>2018-10-15 16:06:18</t>
  </si>
  <si>
    <t>2018-10-15 16:06:23</t>
  </si>
  <si>
    <t>G2! G2! GGGGGGG2222! A cuartos por primera vez en su historia con un partidazo en un mundial de infarto!… https://t.co/QL79jGgrya</t>
  </si>
  <si>
    <t>2018-10-15 16:06:26</t>
  </si>
  <si>
    <t>Watch and Win Worlds 2018 with @MobalyticsHQ. Share Your #Worlds #Pickem to Enter the #Giveaway and win a Mysteriou… https://t.co/ht2HlDGPKG</t>
  </si>
  <si>
    <t>2018-10-15 16:06:27</t>
  </si>
  <si>
    <t>2018-10-15 16:06:36</t>
  </si>
  <si>
    <t>2018-10-15 16:06:39</t>
  </si>
  <si>
    <t>2018-10-15 16:06:43</t>
  </si>
  <si>
    <t>2018-10-15 16:06:48</t>
  </si>
  <si>
    <t>2018-10-15 16:06:51</t>
  </si>
  <si>
    <t>2018-10-15 16:06:57</t>
  </si>
  <si>
    <t>2018-10-15 16:07:01</t>
  </si>
  <si>
    <t>李杰米</t>
  </si>
  <si>
    <t>Owellgood</t>
  </si>
  <si>
    <t>Old Basing, England</t>
  </si>
  <si>
    <t>Fear is not real</t>
  </si>
  <si>
    <t>2013-02-06 04:00:31</t>
  </si>
  <si>
    <t>2018-10-15 16:07:06</t>
  </si>
  <si>
    <t>uffff wanted flash wolves to make it out with u guys 😭</t>
  </si>
  <si>
    <t>2018-10-15 16:07:11</t>
  </si>
  <si>
    <t>DylanP_88</t>
  </si>
  <si>
    <t>2015-12-08 18:53:56</t>
  </si>
  <si>
    <t>2018-10-15 16:07:13</t>
  </si>
  <si>
    <t>2018-10-15 16:07:15</t>
  </si>
  <si>
    <t>2018-10-15 16:07:16</t>
  </si>
  <si>
    <t>2018-10-15 16:07:17</t>
  </si>
  <si>
    <t>Listen to @YamatoMebdi and bring this into your own context. Whether in life as in business please stay true to you… https://t.co/a7Fv5ZdoKd</t>
  </si>
  <si>
    <t>Silas 🚀 GameForce</t>
  </si>
  <si>
    <t>POPconsult</t>
  </si>
  <si>
    <t>http://bit.ly/silasdesmit</t>
  </si>
  <si>
    <t>🔰SocMed strategy, coaching and community development. Knows a thing or two about Pop &amp; Millenial culture. Tweets are my own and over 9000% serious🔰</t>
  </si>
  <si>
    <t>2016-07-13 08:01:58</t>
  </si>
  <si>
    <t>2018-10-15 16:07:24</t>
  </si>
  <si>
    <t>Zowner</t>
  </si>
  <si>
    <t>dZowner</t>
  </si>
  <si>
    <t>In the Righteous Side of Hell</t>
  </si>
  <si>
    <t>https://instagram.com/dzowner/</t>
  </si>
  <si>
    <t>Memento Mori.</t>
  </si>
  <si>
    <t>2012-08-26 18:00:54</t>
  </si>
  <si>
    <t>2018-10-15 16:07:26</t>
  </si>
  <si>
    <t>2018-10-15 16:07:36</t>
  </si>
  <si>
    <t>RT @ESPN_Esports: Victorious again!
@RNGRoyal's Uzi toughed out a few close matches with Cloud9 to take the No. 1 seed from Group B at #Wo…</t>
  </si>
  <si>
    <t>2018-10-15 16:07:37</t>
  </si>
  <si>
    <t>Apoyé a Gen.G para que gane su 2 Mundial seguido, el sueño es que C9 lo ganará y me gustaría que Fnatic lo gané sol… https://t.co/YB8fvsUbQW</t>
  </si>
  <si>
    <t>2018-10-15 16:07:40</t>
  </si>
  <si>
    <t>2018-10-15 16:07:41</t>
  </si>
  <si>
    <t>Iván Tartajo</t>
  </si>
  <si>
    <t>tartajo14</t>
  </si>
  <si>
    <t>Turtle Island</t>
  </si>
  <si>
    <t>Pirate</t>
  </si>
  <si>
    <t>2010-08-30 14:01:13</t>
  </si>
  <si>
    <t>2018-10-15 16:07:48</t>
  </si>
  <si>
    <t>Yaaay EU 😍 #Worlds2018</t>
  </si>
  <si>
    <t>Dünya Şampiyonası boyunca en iyi hareketler GO Espor ekranlarında!
Dünya Şampiyonası'nda 6. gün sona erdi. İşte gü… https://t.co/PI35mzkkCA</t>
  </si>
  <si>
    <t>2018-10-15 16:07:51</t>
  </si>
  <si>
    <t>2018-10-15 16:08:01</t>
  </si>
  <si>
    <t>RT @RiotVedius: My favourite comment in the post game thread #Worlds2018 https://t.co/Z5benJePqV</t>
  </si>
  <si>
    <t>Your father</t>
  </si>
  <si>
    <t>Yourfat03298867</t>
  </si>
  <si>
    <t>2016-09-08 06:08:33</t>
  </si>
  <si>
    <t>2018-10-15 16:08:04</t>
  </si>
  <si>
    <t>Ainda não tô acreditando nisso</t>
  </si>
  <si>
    <t>2018-10-15 16:08:06</t>
  </si>
  <si>
    <t>RT ESPN_Esports "Victorious again!
RNGRoyal's Uzi toughed out a few close matches with Cloud9 to take the No. 1 se… https://t.co/o0gsZQotUI</t>
  </si>
  <si>
    <t>2018-10-15 16:08:12</t>
  </si>
  <si>
    <t>2018-10-15 16:08:14</t>
  </si>
  <si>
    <t>My #Worlds2018 pick'em is actually on point... I thought I was just meme-ing. I'm 99% sure my other groups won't be… https://t.co/ZaW3Ll7LGI</t>
  </si>
  <si>
    <t>Abbas Mohsen</t>
  </si>
  <si>
    <t>AbbasRB7</t>
  </si>
  <si>
    <t>I'm a cameraman and editor.... I also stream games sometimes but who cares really</t>
  </si>
  <si>
    <t>2010-11-25 21:39:38</t>
  </si>
  <si>
    <t>2018-10-15 16:08:17</t>
  </si>
  <si>
    <t>This world's has been crazy so far, Vitality making big waves, RNG looking vulnerable and Koreans looking beatable.… https://t.co/Ym5yeCSdpj</t>
  </si>
  <si>
    <t>2018-10-15 16:08:23</t>
  </si>
  <si>
    <t>2018-10-15 16:08:30</t>
  </si>
  <si>
    <t>RT ESPN_Esports "Victorious again!
RNGRoyal's Uzi toughed out a few close matches with Cloud9 to take the No. 1 se… https://t.co/vlA3GMndHd</t>
  </si>
  <si>
    <t>2018-10-15 16:08:36</t>
  </si>
  <si>
    <t>RT @ANGNAAR: ⚠️  NOUVELLE VIDEO !
L'ESPORT INTERDIT AU JAPON ?! - L'ÉDITO#7 
https://t.co/cbpSv2G42F
Le RT est fortement apprécié, et bo…</t>
  </si>
  <si>
    <t>Alliance de Passionnés d'Esport Consoles</t>
  </si>
  <si>
    <t>APEConsoles</t>
  </si>
  <si>
    <t>https://discord.gg/STafVfT</t>
  </si>
  <si>
    <t>#Association 🇫🇷 🎮 #eSport #esport  Partenaires :                              @Obsessiongaming @WolvesSoldiers  @BRXSeries @CoalitionEsport 🏆</t>
  </si>
  <si>
    <t>2018-02-21 10:42:40</t>
  </si>
  <si>
    <t>2018-10-15 16:08:37</t>
  </si>
  <si>
    <t>2018-10-15 16:08:38</t>
  </si>
  <si>
    <t>Pour demain :
- prono du cœur, KT/MAD/MAD/KT/TL/KT ;
- prono de la tête, KT/MAD/TL/KT/EDG/KT.
#Worlds2018</t>
  </si>
  <si>
    <t>2018-10-15 16:08:39</t>
  </si>
  <si>
    <t>2018-10-15 16:08:40</t>
  </si>
  <si>
    <t>fodeu m3u bolao porraaaaa</t>
  </si>
  <si>
    <t>2018-10-15 16:08:45</t>
  </si>
  <si>
    <t>2018-10-15 16:08:47</t>
  </si>
  <si>
    <t>2018-10-15 16:08:48</t>
  </si>
  <si>
    <t>RT @kenzi131: congratz!  .@G2esports  @G2Wadid  @G2Perkz  #worlds2018  @lolesports https://t.co/tl8zW5I8RP</t>
  </si>
  <si>
    <t>2018-10-15 16:09:06</t>
  </si>
  <si>
    <t>2018-10-15 16:09:08</t>
  </si>
  <si>
    <t>Leic</t>
  </si>
  <si>
    <t>Leic_fps</t>
  </si>
  <si>
    <t>女性にモテたいが為に色々な事してます。CSGO/COD/グラブル/FGO/ドルフロ/ダーツやってます</t>
  </si>
  <si>
    <t>2014-05-12 00:53:00</t>
  </si>
  <si>
    <t>2018-10-15 16:09:09</t>
  </si>
  <si>
    <t>2018-10-15 16:09:25</t>
  </si>
  <si>
    <t>A quand le 1er Teemo des Worlds #Worlds2018</t>
  </si>
  <si>
    <t>2018-10-15 16:09:27</t>
  </si>
  <si>
    <t>2018-10-15 16:09:32</t>
  </si>
  <si>
    <t>2018-10-15 16:09:48</t>
  </si>
  <si>
    <t>2018-10-15 16:09:50</t>
  </si>
  <si>
    <t>Pues este grupo lo tengo mas jodido que el de vitality</t>
  </si>
  <si>
    <t>2018-10-15 16:09:54</t>
  </si>
  <si>
    <t>꾸미</t>
  </si>
  <si>
    <t>ggu_jelly</t>
  </si>
  <si>
    <t>퇴근</t>
  </si>
  <si>
    <t>KZ AFs / 15-16 TIGERS 0820🏆 / #LZWIN 0826🏆 / #KZWIN 0414👑 / 직관 후엔 폭트 있어요</t>
  </si>
  <si>
    <t>2016-06-13 04:33:49</t>
  </si>
  <si>
    <t>2018-10-15 16:10:02</t>
  </si>
  <si>
    <t>Abletun</t>
  </si>
  <si>
    <t>LoLAbletun</t>
  </si>
  <si>
    <t>https://www.twitch.tv/abletun</t>
  </si>
  <si>
    <t>Most Mastery Point Taric in the World, Streamer in training, Never actually Autofllied.</t>
  </si>
  <si>
    <t>2018-02-24 07:38:53</t>
  </si>
  <si>
    <t>2018-10-15 16:10:06</t>
  </si>
  <si>
    <t>2018-10-15 16:10:16</t>
  </si>
  <si>
    <t>2018-10-15 16:10:20</t>
  </si>
  <si>
    <t>2018-10-15 16:10:21</t>
  </si>
  <si>
    <t>RT @XavyBecker: ¡Buen día a todos!
Se nos fueron los Flash Wolves, pero aún así se siente bien ver que @G2esports un equipo al cual @InFin…</t>
  </si>
  <si>
    <t>2018-10-15 16:10:24</t>
  </si>
  <si>
    <t>2018-10-15 16:10:26</t>
  </si>
  <si>
    <t>That EU jersey 🧡</t>
  </si>
  <si>
    <t>Seb François</t>
  </si>
  <si>
    <t>monsieur_tasse</t>
  </si>
  <si>
    <t>Mtrl, QC, CAN</t>
  </si>
  <si>
    <t>User Research Analyst on @Rainbow6Game @UbisoftMTL  - Insert disclaimer if needed 🙃</t>
  </si>
  <si>
    <t>2010-09-27 09:21:54</t>
  </si>
  <si>
    <t>2018-10-15 16:10:25</t>
  </si>
  <si>
    <t>Dünya Şampiyonası boyunca en iyi hareketler GO Espor ekranlarında!
Dünya Şampiyonası'nda 6. gün sona erdi. İşte gü… https://t.co/qxl9PNpKNp</t>
  </si>
  <si>
    <t>2018-10-15 16:10:28</t>
  </si>
  <si>
    <t>🎃josemi faura salas🎃</t>
  </si>
  <si>
    <t>josemicot3000</t>
  </si>
  <si>
    <t>2016-03-05 13:33:34</t>
  </si>
  <si>
    <t>2018-10-15 16:10:47</t>
  </si>
  <si>
    <t>2018-10-15 16:10:53</t>
  </si>
  <si>
    <t>@Asumeeee @G2Hjarnan haha #Worlds2018 ;)</t>
  </si>
  <si>
    <t>2018-10-15 16:10:54</t>
  </si>
  <si>
    <t>Agalax</t>
  </si>
  <si>
    <t>Spearylol</t>
  </si>
  <si>
    <t>Diamond sur Paladins, joueur de Moji. ❤️ Steam : Agalax</t>
  </si>
  <si>
    <t>2017-05-24 13:33:59</t>
  </si>
  <si>
    <t>2018-10-15 16:10:57</t>
  </si>
  <si>
    <t>2018-10-15 16:10:59</t>
  </si>
  <si>
    <t>The group phase of #Worlds2018 is almost over, but we just can't get enough. On Wednesday our second viewing party… https://t.co/SwsDziiBTA</t>
  </si>
  <si>
    <t>2018-10-15 16:11:05</t>
  </si>
  <si>
    <t>meli</t>
  </si>
  <si>
    <t>jesusfanclub0</t>
  </si>
  <si>
    <t>aslında çok siklemeyen birisi</t>
  </si>
  <si>
    <t>2015-08-01 16:26:24</t>
  </si>
  <si>
    <t>2018-10-15 16:11:07</t>
  </si>
  <si>
    <t>2018-10-15 16:11:16</t>
  </si>
  <si>
    <t>2018-10-15 16:11:18</t>
  </si>
  <si>
    <t>2018-10-15 16:11:21</t>
  </si>
  <si>
    <t>2018-10-15 16:11:25</t>
  </si>
  <si>
    <t>2018-10-15 16:11:33</t>
  </si>
  <si>
    <t>2018-10-15 16:11:42</t>
  </si>
  <si>
    <t>he/him, blood is thicker than water and mozzarella is thicker than both.</t>
  </si>
  <si>
    <t>2018-10-15 16:11:43</t>
  </si>
  <si>
    <t>2018-10-15 16:11:45</t>
  </si>
  <si>
    <t>2018-10-15 16:11:49</t>
  </si>
  <si>
    <t>2018-10-15 16:11:54</t>
  </si>
  <si>
    <t>2018-10-15 16:12:04</t>
  </si>
  <si>
    <t>EU right now #Worlds2018 https://t.co/2i9jvsCWsg</t>
  </si>
  <si>
    <t>™ Destaing</t>
  </si>
  <si>
    <t>Shyneur</t>
  </si>
  <si>
    <t>UDFJ39546284</t>
  </si>
  <si>
    <t>http://tomdestaing.fr</t>
  </si>
  <si>
    <t>Étudiant en TAIS · Monteur/Rédacteur · Ex-Stagiaire @Millenium · esport enthousiast · Anime Weeb · Créateur de contenu à mes heures perdues</t>
  </si>
  <si>
    <t>2011-09-04 12:00:35</t>
  </si>
  <si>
    <t>2018-10-15 16:12:07</t>
  </si>
  <si>
    <t>Even though I don't follow LoL, it still made me happy to see a big #G2WIN in my feed</t>
  </si>
  <si>
    <t>FrostbyteRL</t>
  </si>
  <si>
    <t>18 | I play Rocket League a bit | I seem to think I'm some kind of analyst or something | #G2ARMY</t>
  </si>
  <si>
    <t>2016-03-06 03:14:55</t>
  </si>
  <si>
    <t>2018-10-15 16:12:11</t>
  </si>
  <si>
    <t>2018-10-15 16:12:12</t>
  </si>
  <si>
    <t>2018-10-15 16:12:17</t>
  </si>
  <si>
    <t>Kizhh</t>
  </si>
  <si>
    <t>Kizhh_</t>
  </si>
  <si>
    <t xml:space="preserve">Yvelines, poissy </t>
  </si>
  <si>
    <t>Joueur Fornite 550🥇, 2 Lans COD, Discord : @Kizhh</t>
  </si>
  <si>
    <t>2013-08-02 14:46:03</t>
  </si>
  <si>
    <t>2018-10-15 16:12:23</t>
  </si>
  <si>
    <t>2018-10-15 16:12:26</t>
  </si>
  <si>
    <t>2018-10-15 16:12:27</t>
  </si>
  <si>
    <t>2018-10-15 16:12:33</t>
  </si>
  <si>
    <t>2018-10-15 16:12:38</t>
  </si>
  <si>
    <t>2018-10-15 16:12:41</t>
  </si>
  <si>
    <t>Phong vū buffalo 2-4
Gen g 1 -5
Vietnam &amp;gt; korea confirmed?
#Worlds2018</t>
  </si>
  <si>
    <t>Josh is sp00ked</t>
  </si>
  <si>
    <t>PhreeHawk</t>
  </si>
  <si>
    <t>2009-11-03 01:02:09</t>
  </si>
  <si>
    <t>2018-10-15 16:12:50</t>
  </si>
  <si>
    <t>So G2 kinda fucked my pick 'em, but I actually got the top 2 for group b right and would have gotten the whole grou… https://t.co/Yb7Mg6tkDE</t>
  </si>
  <si>
    <t>Kevin G</t>
  </si>
  <si>
    <t>KevahnGee</t>
  </si>
  <si>
    <t>http://twitch.tv/burriro119</t>
  </si>
  <si>
    <t>Avid gamer, resident Kai'sa main, whiter than the staypuff man
streaming every Monday &amp; Tuesday or Wednesday noon to 6-ish EST</t>
  </si>
  <si>
    <t>2016-07-16 21:47:56</t>
  </si>
  <si>
    <t>2018-10-15 16:12:55</t>
  </si>
  <si>
    <t>💀Spooky E-Boi💀</t>
  </si>
  <si>
    <t>soft_trash</t>
  </si>
  <si>
    <t>✨Not your Princette✨</t>
  </si>
  <si>
    <t>2017-12-15 18:38:10</t>
  </si>
  <si>
    <t>2018-10-15 16:12:58</t>
  </si>
  <si>
    <t>Flash Wolves vocês prometeram!!!!!</t>
  </si>
  <si>
    <t>밀라 🇧🇷</t>
  </si>
  <si>
    <t>27O31994</t>
  </si>
  <si>
    <t>you don't get me, but i don't blame you,  i don't get myself | INFJ-T | #LOL #KPOP #TRAP #URSAL</t>
  </si>
  <si>
    <t>2009-06-16 22:59:20</t>
  </si>
  <si>
    <t>2018-10-15 16:13:02</t>
  </si>
  <si>
    <t>Changuini</t>
  </si>
  <si>
    <t>ChanguiniUWU</t>
  </si>
  <si>
    <t>2018-10-15 16:13:04</t>
  </si>
  <si>
    <t>2018-10-15 16:13:17</t>
  </si>
  <si>
    <t>2018-10-15 16:13:28</t>
  </si>
  <si>
    <t>2018-10-15 16:13:30</t>
  </si>
  <si>
    <t>2018-10-15 16:13:43</t>
  </si>
  <si>
    <t>2018-10-15 16:13:45</t>
  </si>
  <si>
    <t>2018-10-15 16:13:50</t>
  </si>
  <si>
    <t>Alex Miranda</t>
  </si>
  <si>
    <t>AlexiS__Miranda</t>
  </si>
  <si>
    <t>Soy Alexis mmmm... si me dices mi nombre completo te compro un helado, me gusta tomar fotos no soy el mejor pero me gusta, adoro los anímales,  IG Alex Miranda.</t>
  </si>
  <si>
    <t>2010-11-06 23:20:57</t>
  </si>
  <si>
    <t>2018-10-15 16:13:56</t>
  </si>
  <si>
    <t>2018-10-15 16:14:03</t>
  </si>
  <si>
    <t>nathan_chenin</t>
  </si>
  <si>
    <t>Uh oh</t>
  </si>
  <si>
    <t>2016-05-04 12:53:08</t>
  </si>
  <si>
    <t>2018-10-15 16:14:04</t>
  </si>
  <si>
    <t>RT @iamwhyguy: yet we can't have Hail of Blades Jhin &amp;lt;/3 https://t.co/29BtdSu7s5</t>
  </si>
  <si>
    <t>cerberusboned</t>
  </si>
  <si>
    <t>http://www.instagram.com/cerberusbones</t>
  </si>
  <si>
    <t>20.
idk I just yell at a void about cute things and dogs. I like to draw on my insta and play league.</t>
  </si>
  <si>
    <t>2013-10-19 19:18:36</t>
  </si>
  <si>
    <t>2018-10-15 16:14:16</t>
  </si>
  <si>
    <t>RT @Scoregg1: LPL Fans Reactions to Day 6
(leaked scrims memes galore)
#worlds2018 #leagueoflegends
https://t.co/qG8zUvy1ZV</t>
  </si>
  <si>
    <t>Dennis Dijkstra</t>
  </si>
  <si>
    <t>DoubleDennis</t>
  </si>
  <si>
    <t>Purmerend, Nederland</t>
  </si>
  <si>
    <t>https://www.linkedin.com/in/doubledijkstra/</t>
  </si>
  <si>
    <t>Ex owner doubleDDesigns, E-sports fanatic, Organizer, Ex Dutch Advisor Ex Marketing @ #FridayNightBattlefield. Currently Trainee Software Developer</t>
  </si>
  <si>
    <t>2009-03-10 09:57:11</t>
  </si>
  <si>
    <t>2018-10-15 16:14:23</t>
  </si>
  <si>
    <t>2018-10-15 16:14:27</t>
  </si>
  <si>
    <t>2018-10-15 16:14:28</t>
  </si>
  <si>
    <t>Just wanna remind everyone that EU is currently 3-1 Vs the LCK, the gap is gone bois #worlds2018 #lolesports</t>
  </si>
  <si>
    <t>2018-10-15 16:14:29</t>
  </si>
  <si>
    <t>2018-10-15 16:14:32</t>
  </si>
  <si>
    <t>@RiotQuickshot @G2esports @G2Hjarnan If I'm already crushing games with Heimerdinger dragon trainer, I can only ima… https://t.co/o9FZ28SE7a</t>
  </si>
  <si>
    <t>2018-10-15 16:14:34</t>
  </si>
  <si>
    <t>2018-10-15 16:14:39</t>
  </si>
  <si>
    <t>2018-10-15 16:14:42</t>
  </si>
  <si>
    <t>2018-10-15 16:14:50</t>
  </si>
  <si>
    <t>2018-10-15 16:14:52</t>
  </si>
  <si>
    <t>RT @IagoBlancoIgle1: Cuando te haces pasar por un muchachito confuso que juega al lol en korea pero en verdad tienes 50 años, familia e hij…</t>
  </si>
  <si>
    <t>2018-10-15 16:14:54</t>
  </si>
  <si>
    <t>2018-10-15 16:15:08</t>
  </si>
  <si>
    <t>てんてん 原稿中</t>
  </si>
  <si>
    <t>MiruZu13</t>
  </si>
  <si>
    <t>あとは勇気だけだ</t>
  </si>
  <si>
    <t>謎解きガチ勢？の成人女性の妄言用の垢。バッドエンド大好きのえげつないのがいっぱいちゅき。詳しくはこっちhttp://twpf.jp/MiruZu13</t>
  </si>
  <si>
    <t>2013-10-09 15:23:25</t>
  </si>
  <si>
    <t>2018-10-15 16:15:11</t>
  </si>
  <si>
    <t>2018-10-15 16:15:12</t>
  </si>
  <si>
    <t>2018-10-15 16:15:17</t>
  </si>
  <si>
    <t>EddyGreg</t>
  </si>
  <si>
    <t>Furvancio</t>
  </si>
  <si>
    <t>Carcaixent, España</t>
  </si>
  <si>
    <t>videojugador amateur con grandes labores en el campo de la excelencia.</t>
  </si>
  <si>
    <t>2013-10-19 22:10:21</t>
  </si>
  <si>
    <t>2018-10-15 16:15:20</t>
  </si>
  <si>
    <t>2018-10-15 16:15:29</t>
  </si>
  <si>
    <t>An honour to meet such a talented bunch. Best of luck to @TeamLiquid for Group Stage games today! #TLWIN… https://t.co/Y7MPAq111O</t>
  </si>
  <si>
    <t>2018-10-15 16:15:38</t>
  </si>
  <si>
    <t>(っ´▽`)っ</t>
  </si>
  <si>
    <t>2018-10-15 16:15:40</t>
  </si>
  <si>
    <t>Ali Elmu..wait what?</t>
  </si>
  <si>
    <t>TheAwesomeAli</t>
  </si>
  <si>
    <t>Your world of choices was not meant for me to interfere with.</t>
  </si>
  <si>
    <t>2011-02-08 22:53:22</t>
  </si>
  <si>
    <t>2018-10-15 16:15:45</t>
  </si>
  <si>
    <t>2018-10-15 16:15:51</t>
  </si>
  <si>
    <t>2018-10-15 16:15:59</t>
  </si>
  <si>
    <t>2018-10-15 16:16:05</t>
  </si>
  <si>
    <t>2018-10-15 16:16:06</t>
  </si>
  <si>
    <t>JL Corpse</t>
  </si>
  <si>
    <t>paknjut</t>
  </si>
  <si>
    <t>Free agent contact me for more infos.</t>
  </si>
  <si>
    <t>2017-09-20 10:59:00</t>
  </si>
  <si>
    <t>2018-10-15 16:16:09</t>
  </si>
  <si>
    <t>2018-10-15 16:16:12</t>
  </si>
  <si>
    <t>2018-10-15 16:16:17</t>
  </si>
  <si>
    <t>2018-10-15 16:16:23</t>
  </si>
  <si>
    <t>2018-10-15 16:16:27</t>
  </si>
  <si>
    <t>2018-10-15 16:16:29</t>
  </si>
  <si>
    <t>Can I be a caster again? #leagueoflegends #lolworlds #Worlds2018 https://t.co/hDYnHQdzN5</t>
  </si>
  <si>
    <t>2018-10-15 16:16:43</t>
  </si>
  <si>
    <t>2018-10-15 16:16:58</t>
  </si>
  <si>
    <t>2018-10-15 16:16:59</t>
  </si>
  <si>
    <t>Pol Benedito Momplet</t>
  </si>
  <si>
    <t>PolBene95</t>
  </si>
  <si>
    <t>Full Stack Developer y melómano.
Músico a ratos</t>
  </si>
  <si>
    <t>2012-05-08 18:50:23</t>
  </si>
  <si>
    <t>2018-10-15 16:17:03</t>
  </si>
  <si>
    <t>@Rebirthe_Sports FW la pecheó :C #Worlds2018</t>
  </si>
  <si>
    <t>2018-10-15 16:17:06</t>
  </si>
  <si>
    <t>2018-10-15 16:17:11</t>
  </si>
  <si>
    <t>2018-10-15 16:17:25</t>
  </si>
  <si>
    <t>2018-10-15 16:17:35</t>
  </si>
  <si>
    <t>2018-10-15 16:17:41</t>
  </si>
  <si>
    <t>2018-10-15 16:17:47</t>
  </si>
  <si>
    <t>Here is my https://t.co/WnBL8TXReT #pickem #mobalytics #worlds2018</t>
  </si>
  <si>
    <t>Kristian Nikolov</t>
  </si>
  <si>
    <t>krisko_g</t>
  </si>
  <si>
    <t>2011-05-11 17:38:20</t>
  </si>
  <si>
    <t>2018-10-15 16:17:57</t>
  </si>
  <si>
    <t>Afreeca Freecs é o primeiro time sul-coreano a avançar no Mundial de LoL - 
https://t.co/N5179GGNzz #Worlds2018 https://t.co/jAlu3fEuVN</t>
  </si>
  <si>
    <t>MyCNB</t>
  </si>
  <si>
    <t>portalmycnb</t>
  </si>
  <si>
    <t>http://www.mycnb.com.br/</t>
  </si>
  <si>
    <t>O MyCNB é um site de notícias dedicado à cobertura dos games competitivos, os esportes eletrônicos: League of Legends, Counter-Strike, DotA 2, entre outros.</t>
  </si>
  <si>
    <t>2014-12-20 18:26:06</t>
  </si>
  <si>
    <t>2018-10-15 16:18:00</t>
  </si>
  <si>
    <t>CHINGCHONG</t>
  </si>
  <si>
    <t>CHINGCH75314118</t>
  </si>
  <si>
    <t>2018-05-25 17:45:59</t>
  </si>
  <si>
    <t>2018-10-15 16:18:03</t>
  </si>
  <si>
    <t>2018-10-15 16:18:06</t>
  </si>
  <si>
    <t>I never thought I'd see a game of League of Legends in the professional scene with Urgot, Aatrox, Heimerdinger and… https://t.co/KdanMItZEC</t>
  </si>
  <si>
    <t>Grahtman</t>
  </si>
  <si>
    <t>Provo, UT</t>
  </si>
  <si>
    <t>https://www.twitch.tv/grahtman</t>
  </si>
  <si>
    <t>I love my wife, son, League of Legends and Country Music. I also stream the occasional video game ;) I am also a vocal human rights activist.</t>
  </si>
  <si>
    <t>2017-11-06 22:40:15</t>
  </si>
  <si>
    <t>2018-10-15 16:18:07</t>
  </si>
  <si>
    <t>Siiiiiii mis picks siguen vivos 😍</t>
  </si>
  <si>
    <t>2018-10-15 16:18:13</t>
  </si>
  <si>
    <t>2018-10-15 16:18:18</t>
  </si>
  <si>
    <t>🎃Búho con tatuajes🦉🎃</t>
  </si>
  <si>
    <t>Live the life you want to remember - Photographer - Designer - Gamer - Veterinary assistant - My little star  💘 @skblackpotter 💘 -  🇻🇪</t>
  </si>
  <si>
    <t>2018-10-15 16:18:20</t>
  </si>
  <si>
    <t>Lesgo g2 bois</t>
  </si>
  <si>
    <t>2018-10-15 16:18:22</t>
  </si>
  <si>
    <t>Christopher Fröhlich</t>
  </si>
  <si>
    <t>ChristopherFrh1</t>
  </si>
  <si>
    <t>Kempten (Allgäu), Deutschland</t>
  </si>
  <si>
    <t>2018-10-15 16:18:29</t>
  </si>
  <si>
    <t>Congratz! It's not over yet boyz! @G2esports is in the quarterfinals of #Worlds2018 ! Well played and good luck 🔥🔥</t>
  </si>
  <si>
    <t>2018-10-15 16:18:33</t>
  </si>
  <si>
    <t>2018-10-15 16:18:51</t>
  </si>
  <si>
    <t>𝒫𝑜𝓀𝑒𝑔𝓉𝒶 🐾</t>
  </si>
  <si>
    <t>Pokegta_</t>
  </si>
  <si>
    <t>pokegta@r3x.es</t>
  </si>
  <si>
    <t>http://r3x.es</t>
  </si>
  <si>
    <t>Pokecentrista profesional | 2º/1ºDIV (EU) BNL BF4 🏆 and 1º DIV America (N y S) 🏆 | CEO on @R3XOficial | #R6 for #NTN | LvL22 | Sum41 ❤</t>
  </si>
  <si>
    <t>2010-07-26 11:00:12</t>
  </si>
  <si>
    <t>2018-10-15 16:18:52</t>
  </si>
  <si>
    <t>2018-10-15 16:18:55</t>
  </si>
  <si>
    <t>2018-10-15 16:18:57</t>
  </si>
  <si>
    <t>2018-10-15 16:19:04</t>
  </si>
  <si>
    <t>2018-10-15 16:19:10</t>
  </si>
  <si>
    <t>My cute boys &amp;lt;3. Fighting ^^~. Hope you guys always smile like this &amp;lt;3
Cre: PhongVuBuffaloLoL
#PVB… https://t.co/dMKUr3ID1I</t>
  </si>
  <si>
    <t>2018-10-15 16:19:16</t>
  </si>
  <si>
    <t>2018-10-15 16:19:17</t>
  </si>
  <si>
    <t>2018-10-15 16:19:24</t>
  </si>
  <si>
    <t>2018-10-15 16:19:31</t>
  </si>
  <si>
    <t>2018-10-15 16:19:33</t>
  </si>
  <si>
    <t>RT @Twisted_Chips: Un grand moment https://t.co/3Z7T5HodgG</t>
  </si>
  <si>
    <t>Niños</t>
  </si>
  <si>
    <t>Snisnos</t>
  </si>
  <si>
    <t>#hockey #goalie #bauer #ffhg #DBZ #DOKKANBATTLE #SONGOHAN #DragonBall #USA</t>
  </si>
  <si>
    <t>2014-05-16 08:31:54</t>
  </si>
  <si>
    <t>2018-10-15 16:19:34</t>
  </si>
  <si>
    <t>Watch and Win Worlds 2018 with @MobalyticsHQ. Share Your #Worlds #Pickem to Enter the #Giveaway and win a Mysteriou… https://t.co/b0r83sCKmZ</t>
  </si>
  <si>
    <t>2018-10-15 16:19:39</t>
  </si>
  <si>
    <t>2018-10-15 16:19:41</t>
  </si>
  <si>
    <t>Pwiest</t>
  </si>
  <si>
    <t>Pwiestess</t>
  </si>
  <si>
    <t>Oṃ maṇi padme hūṃ</t>
  </si>
  <si>
    <t>2014-09-23 05:41:47</t>
  </si>
  <si>
    <t>2018-10-15 16:19:45</t>
  </si>
  <si>
    <t>2018-10-15 16:19:48</t>
  </si>
  <si>
    <t>2018-10-15 16:19:49</t>
  </si>
  <si>
    <t>2018-10-15 16:19:53</t>
  </si>
  <si>
    <t>Em um dia de muita emoção, @Freecs_LoL e @G2esports passam para a próxima fase do #Worlds2018 de @lolesports! 
https://t.co/cgTT1KxIxb</t>
  </si>
  <si>
    <t>2018-10-15 16:20:06</t>
  </si>
  <si>
    <t>Feels so damn good #Worlds2018 #GroupA #lolesports @lolesports thank you @G2esports https://t.co/SAAqAkSBvv</t>
  </si>
  <si>
    <t>zbigi</t>
  </si>
  <si>
    <t>zbigi15</t>
  </si>
  <si>
    <t>https://www.g2a.com/r/zbigi</t>
  </si>
  <si>
    <t>I am not a pug and i like video games.</t>
  </si>
  <si>
    <t>2012-02-09 01:09:36</t>
  </si>
  <si>
    <t>2018-10-15 16:20:09</t>
  </si>
  <si>
    <t>2018-10-15 16:20:11</t>
  </si>
  <si>
    <t>2018-10-15 16:20:16</t>
  </si>
  <si>
    <t>2018-10-15 16:20:22</t>
  </si>
  <si>
    <t>emily ce</t>
  </si>
  <si>
    <t>emilyce7</t>
  </si>
  <si>
    <t>2014-08-30 11:44:30</t>
  </si>
  <si>
    <t>2018-10-15 16:20:36</t>
  </si>
  <si>
    <t>Actually so proud of these boys!! @G2Perkz @G2Wadid @G2Jankos @G2Wunder @G2Hjarnan #G2ARMY #Worlds2018 #G2WIN ❤❤❤❤</t>
  </si>
  <si>
    <t>2018-10-15 16:20:41</t>
  </si>
  <si>
    <t>2018-10-15 16:20:44</t>
  </si>
  <si>
    <t>F'hab le TRANSCENDÉ</t>
  </si>
  <si>
    <t>2018-10-15 16:20:45</t>
  </si>
  <si>
    <t>2018-10-15 16:20:51</t>
  </si>
  <si>
    <t>Sam / Nemesis</t>
  </si>
  <si>
    <t>Nemesis_ADN</t>
  </si>
  <si>
    <t>French Riviera</t>
  </si>
  <si>
    <t>I know perception is key so I am king</t>
  </si>
  <si>
    <t>2016-03-28 19:54:49</t>
  </si>
  <si>
    <t>2018-10-15 16:20:52</t>
  </si>
  <si>
    <t>2018-10-15 16:21:03</t>
  </si>
  <si>
    <t>2018-10-15 16:21:05</t>
  </si>
  <si>
    <t>Wtf happened?!?!</t>
  </si>
  <si>
    <t>2018-10-15 16:21:07</t>
  </si>
  <si>
    <t>2018-10-15 16:21:11</t>
  </si>
  <si>
    <t>2018-10-15 16:21:15</t>
  </si>
  <si>
    <t>So, not ALL hope is lost 😭
#AFSWIN
#Worlds2018</t>
  </si>
  <si>
    <t>2018-10-15 16:21:19</t>
  </si>
  <si>
    <t>2018-10-15 16:21:22</t>
  </si>
  <si>
    <t>2018-10-15 16:21:27</t>
  </si>
  <si>
    <t>Prodigy</t>
  </si>
  <si>
    <t>Pr0digy_Team</t>
  </si>
  <si>
    <t>🌘  Team Fortnite ☀️ 📺#Twitch 👊🏼#Fortnite</t>
  </si>
  <si>
    <t>2018-09-22 09:04:49</t>
  </si>
  <si>
    <t>2018-10-15 16:21:30</t>
  </si>
  <si>
    <t>2018-10-15 16:21:45</t>
  </si>
  <si>
    <t>2018-10-15 16:21:50</t>
  </si>
  <si>
    <t>O kuuuurwa ❤</t>
  </si>
  <si>
    <t>2018-10-15 16:21:54</t>
  </si>
  <si>
    <t>MrZeyo</t>
  </si>
  <si>
    <t>Etudiant et gamer 🙃</t>
  </si>
  <si>
    <t>2017-09-16 17:53:31</t>
  </si>
  <si>
    <t>2018-10-15 16:22:11</t>
  </si>
  <si>
    <t>2018-10-15 16:22:12</t>
  </si>
  <si>
    <t>2018-10-15 16:22:22</t>
  </si>
  <si>
    <t>trash video games player. Esport enthousiat. G2 fan. Lol lover</t>
  </si>
  <si>
    <t>2018-10-15 16:22:25</t>
  </si>
  <si>
    <t>2018-10-15 16:22:46</t>
  </si>
  <si>
    <t>|￣￣￣￣￣￣￣￣￣￣￣|
         THREAD OFICIAL
    DE PRINTS DO BOLÃO
 |＿＿＿＿＿＿＿＿＿＿＿| 
                \ (•◡•) /… https://t.co/VXlvKfntKi</t>
  </si>
  <si>
    <t>2018-10-15 16:22:53</t>
  </si>
  <si>
    <t>BreakFlip Slash</t>
  </si>
  <si>
    <t>BreakFlipSlash</t>
  </si>
  <si>
    <t>Rédacteur eSport, FPS, MOBA et jeux triple A pour @BreakflipFR</t>
  </si>
  <si>
    <t>2013-08-24 15:13:13</t>
  </si>
  <si>
    <t>2018-10-15 16:22:57</t>
  </si>
  <si>
    <t>2018-10-15 16:22:58</t>
  </si>
  <si>
    <t>2018-10-15 16:23:03</t>
  </si>
  <si>
    <t>2018-10-15 16:23:04</t>
  </si>
  <si>
    <t>G2 PogChamp</t>
  </si>
  <si>
    <t>Lil Shibe</t>
  </si>
  <si>
    <t>debelachubaka3</t>
  </si>
  <si>
    <t>17 years old, play lol, main xayah, gold 5</t>
  </si>
  <si>
    <t>2017-08-09 15:44:07</t>
  </si>
  <si>
    <t>2018-10-15 16:23:12</t>
  </si>
  <si>
    <t>♤ มะอิ้ววว ♤</t>
  </si>
  <si>
    <t>sacatagintoki11</t>
  </si>
  <si>
    <t>เมนเทริเทริ</t>
  </si>
  <si>
    <t>2018-03-06 11:04:03</t>
  </si>
  <si>
    <t>2018-10-15 16:23:19</t>
  </si>
  <si>
    <t>2018-10-15 16:23:20</t>
  </si>
  <si>
    <t>RT @HajinsunTV: I had the chance to speak with @G2Wunder’s family who came in Busan to cheer for him. Thank you for your time and @G2esport…</t>
  </si>
  <si>
    <t>2018-10-15 16:23:24</t>
  </si>
  <si>
    <t>TheMarksmanIn2k18</t>
  </si>
  <si>
    <t>Patatafoxx7u7</t>
  </si>
  <si>
    <t>San Vicente, Argentina</t>
  </si>
  <si>
    <t>https://www.twitch.tv/fakmz36</t>
  </si>
  <si>
    <t>Otaku, virgen, adicto a la paja y al lol y muy orgulloso de serlo.</t>
  </si>
  <si>
    <t>2011-10-06 19:52:11</t>
  </si>
  <si>
    <t>2018-10-15 16:23:30</t>
  </si>
  <si>
    <t>Meu bolão do #Worlds2018 ta indo só de mal a pior kpodkaspdsa</t>
  </si>
  <si>
    <t>2018-10-15 16:23:45</t>
  </si>
  <si>
    <t>Lmao NA melhor que a LMS confirmed</t>
  </si>
  <si>
    <t>2018-10-15 16:23:46</t>
  </si>
  <si>
    <t>2018-10-15 16:23:47</t>
  </si>
  <si>
    <t>Watchoum</t>
  </si>
  <si>
    <t>Watchoouum</t>
  </si>
  <si>
    <t>2016-02-13 19:43:11</t>
  </si>
  <si>
    <t>2018-10-15 16:23:49</t>
  </si>
  <si>
    <t>2018-10-15 16:24:02</t>
  </si>
  <si>
    <t>RT @lolesportsbr: |￣￣￣￣￣￣￣￣￣￣￣|
         THREAD OFICIAL
    DE PRINTS DO BOLÃO
 |＿＿＿＿＿＿＿＿＿＿＿| 
                \ (•◡•) /…</t>
  </si>
  <si>
    <t>2018-10-15 16:24:03</t>
  </si>
  <si>
    <t>2018-10-15 16:24:07</t>
  </si>
  <si>
    <t>2018-10-15 16:24:09</t>
  </si>
  <si>
    <t>2018-10-15 16:24:10</t>
  </si>
  <si>
    <t>たぶん最速！！
【Worlds2018 グループA結果と観戦記】
Pick'emはね、何も考えず適当に選ぶのが正解なんだよ
そう諭したくなる大波乱のWorlds2018
その記録をよかったら見てください😭… https://t.co/SWt3RpC19B</t>
  </si>
  <si>
    <t>2018-10-15 16:24:14</t>
  </si>
  <si>
    <t>Mvrc</t>
  </si>
  <si>
    <t>fakektscore</t>
  </si>
  <si>
    <t>Césped, mucho césped //</t>
  </si>
  <si>
    <t>2018-10-15 16:24:20</t>
  </si>
  <si>
    <t>2018-10-15 16:24:21</t>
  </si>
  <si>
    <t>2018-10-15 16:24:22</t>
  </si>
  <si>
    <t>2018-10-15 16:24:23</t>
  </si>
  <si>
    <t>2018-10-15 16:24:26</t>
  </si>
  <si>
    <t>Gяıρн ♛</t>
  </si>
  <si>
    <t>Griiph</t>
  </si>
  <si>
    <t>TRASH GANG // Daydreamer // plays csgo</t>
  </si>
  <si>
    <t>2014-12-06 23:26:06</t>
  </si>
  <si>
    <t>2018-10-15 16:24:34</t>
  </si>
  <si>
    <t>2018-10-15 16:24:42</t>
  </si>
  <si>
    <t>2018-10-15 16:24:44</t>
  </si>
  <si>
    <t>FlaucHA2</t>
  </si>
  <si>
    <t>Bungalow d'Empire</t>
  </si>
  <si>
    <t>Tea | Don't follow me | Banner stolen from (http://instagram.com/IIIIcomIIII) |</t>
  </si>
  <si>
    <t>2014-05-11 09:21:44</t>
  </si>
  <si>
    <t>2018-10-15 16:24:57</t>
  </si>
  <si>
    <t>2018-10-15 16:25:02</t>
  </si>
  <si>
    <t>2018-10-15 16:25:07</t>
  </si>
  <si>
    <t>2018-10-15 16:25:12</t>
  </si>
  <si>
    <t>Group A was closer than you think in some ways.
#Worlds2018 https://t.co/foXkoybNuv</t>
  </si>
  <si>
    <t>2018-10-15 16:25:15</t>
  </si>
  <si>
    <t>Jesus coming home to watch the rebroadcast of #Worlds2018 and going through a rollercoaster of emotions with… https://t.co/SlaRUjral9</t>
  </si>
  <si>
    <t>2018-10-15 16:25:17</t>
  </si>
  <si>
    <t>2018-10-15 16:25:24</t>
  </si>
  <si>
    <t>2018-10-15 16:25:26</t>
  </si>
  <si>
    <t>2018-10-15 16:25:32</t>
  </si>
  <si>
    <t>@AlhaAllan</t>
  </si>
  <si>
    <t>Daniel Hansen</t>
  </si>
  <si>
    <t>AldamaHansen</t>
  </si>
  <si>
    <t>2015-07-04 07:25:00</t>
  </si>
  <si>
    <t>2018-10-15 16:25:40</t>
  </si>
  <si>
    <t>2018-10-15 16:25:43</t>
  </si>
  <si>
    <t>2018-10-15 16:25:54</t>
  </si>
  <si>
    <t>2018-10-15 16:25:58</t>
  </si>
  <si>
    <t>2018-10-15 16:26:00</t>
  </si>
  <si>
    <t>Ya pues, dame mis 7 puntos 😡
Pd: atiné 1 y 4 🤦🏻‍♀️</t>
  </si>
  <si>
    <t>🎃👹 luciFER 👹🎃</t>
  </si>
  <si>
    <t>VirussQueen</t>
  </si>
  <si>
    <t>http://twitch.tv/VirussQueen</t>
  </si>
  <si>
    <t>Pc y Xbox player /XIX/ Afiliada en @twitch / Contacto: widevirusgirl@hotmail.com / @GoGamesMx @FadeGrips @StreamLootsES</t>
  </si>
  <si>
    <t>2010-12-03 01:09:50</t>
  </si>
  <si>
    <t>2018-10-15 16:26:04</t>
  </si>
  <si>
    <t>2018-10-15 16:26:05</t>
  </si>
  <si>
    <t>RT @ESPN_Esports: Group A was closer than you think in some ways.
#Worlds2018 https://t.co/foXkoybNuv</t>
  </si>
  <si>
    <t>2018-10-15 16:26:06</t>
  </si>
  <si>
    <t>2018-10-15 16:26:09</t>
  </si>
  <si>
    <t>2018-10-15 16:26:15</t>
  </si>
  <si>
    <t>El resultado te sorprenderá...</t>
  </si>
  <si>
    <t>2018-10-15 16:26:17</t>
  </si>
  <si>
    <t>2018-10-15 16:26:27</t>
  </si>
  <si>
    <t>2018-10-15 16:26:43</t>
  </si>
  <si>
    <t>RT @RiotQuickshot: Imagine a @G2esports @G2Hjarnan Heimer skin. Imagine. #Worlds2018</t>
  </si>
  <si>
    <t>2018-10-15 16:26:56</t>
  </si>
  <si>
    <t>Vg needs to@be like this</t>
  </si>
  <si>
    <t>2018-10-15 16:27:00</t>
  </si>
  <si>
    <t>2018-10-15 16:27:03</t>
  </si>
  <si>
    <t>2018-10-15 16:27:08</t>
  </si>
  <si>
    <t>2018-10-15 16:27:10</t>
  </si>
  <si>
    <t>Ponyo #AFSWIN</t>
  </si>
  <si>
    <t>Ponyo_fr</t>
  </si>
  <si>
    <t>http://www.oneword.com</t>
  </si>
  <si>
    <t>'I don't want to talk about who is my rival, I am my only rival' - Yuzuru Hanyu</t>
  </si>
  <si>
    <t>2015-08-23 20:20:18</t>
  </si>
  <si>
    <t>2018-10-15 16:27:13</t>
  </si>
  <si>
    <t>2018-10-15 16:27:15</t>
  </si>
  <si>
    <t>2018-10-15 16:27:21</t>
  </si>
  <si>
    <t>mqxouu</t>
  </si>
  <si>
    <t>Gouy</t>
  </si>
  <si>
    <t>Théo ça va ? moi oui et Clémence jtm    
LEA L2</t>
  </si>
  <si>
    <t>2016-06-26 09:21:22</t>
  </si>
  <si>
    <t>2018-10-15 16:27:24</t>
  </si>
  <si>
    <t>2018-10-15 16:27:25</t>
  </si>
  <si>
    <t>2018-10-15 16:27:33</t>
  </si>
  <si>
    <t>Rei Aiko</t>
  </si>
  <si>
    <t>ReiK_Aiko</t>
  </si>
  <si>
    <t>☪✡ Eat, game,sleep and repeat. I play League of Legends ;^) I cosplay too. Penguins ❤️</t>
  </si>
  <si>
    <t>2011-06-07 09:30:13</t>
  </si>
  <si>
    <t>2018-10-15 16:27:35</t>
  </si>
  <si>
    <t>2018-10-15 16:27:43</t>
  </si>
  <si>
    <t>이루</t>
  </si>
  <si>
    <t>irunta</t>
  </si>
  <si>
    <t>SC2 Dark │ LoL Afreeca freecs</t>
  </si>
  <si>
    <t>2016-09-03 12:55:00</t>
  </si>
  <si>
    <t>2018-10-15 16:27:59</t>
  </si>
  <si>
    <t>af</t>
  </si>
  <si>
    <t>2018-10-15 16:28:09</t>
  </si>
  <si>
    <t>Andy 💯🔥</t>
  </si>
  <si>
    <t>Ghostbully12</t>
  </si>
  <si>
    <t>120+Subs
19|#ComptonHS|#CPT4Life|2k17
👻andy_randy2</t>
  </si>
  <si>
    <t>2012-06-29 19:41:27</t>
  </si>
  <si>
    <t>2018-10-15 16:28:15</t>
  </si>
  <si>
    <t>jaxrax38</t>
  </si>
  <si>
    <t>Toms River NJ</t>
  </si>
  <si>
    <t>like to hang with the ladies</t>
  </si>
  <si>
    <t>2018-10-15 16:28:17</t>
  </si>
  <si>
    <t>RT ESPN_Esports "Group A was closer than you think in some ways.
#Worlds2018 https://t.co/HjRFffIFk4"</t>
  </si>
  <si>
    <t>rooseeuu</t>
  </si>
  <si>
    <t>2018-10-15 16:28:20</t>
  </si>
  <si>
    <t>Ligzy</t>
  </si>
  <si>
    <t>Ligzonton</t>
  </si>
  <si>
    <t>https://www.youtube.com/channel/UCBbuESrwYdzYFmR_eCkxUeQ</t>
  </si>
  <si>
    <t>Treat each day as your last, be yourself; IT Support Technician.</t>
  </si>
  <si>
    <t>2009-08-10 20:22:52</t>
  </si>
  <si>
    <t>2018-10-15 16:28:26</t>
  </si>
  <si>
    <t>RT ESPN_Esports "Group A was closer than you think in some ways.
#Worlds2018 https://t.co/FVAjIaeQHN"</t>
  </si>
  <si>
    <t>2018-10-15 16:28:33</t>
  </si>
  <si>
    <t>2018-10-15 16:28:38</t>
  </si>
  <si>
    <t>2018-10-15 16:28:42</t>
  </si>
  <si>
    <t>go bebe afs kuro</t>
  </si>
  <si>
    <t>2018-10-15 16:28:43</t>
  </si>
  <si>
    <t>https://adamnewell10.journoportfolio.com/</t>
  </si>
  <si>
    <t>2018-10-15 16:29:02</t>
  </si>
  <si>
    <t>2018-10-15 16:29:12</t>
  </si>
  <si>
    <t>2018-10-15 16:29:15</t>
  </si>
  <si>
    <t>ireilla</t>
  </si>
  <si>
    <t>37°30′08″N - 15°05′14″E</t>
  </si>
  <si>
    <t>Somos una bomba de relojería. Y el reloj se ha quedado sin pilas.</t>
  </si>
  <si>
    <t>2010-08-19 14:10:23</t>
  </si>
  <si>
    <t>2018-10-15 16:29:16</t>
  </si>
  <si>
    <t>2018-10-15 16:29:17</t>
  </si>
  <si>
    <t>2018-10-15 16:29:27</t>
  </si>
  <si>
    <t>2018-10-15 16:29:30</t>
  </si>
  <si>
    <t>El grupo A sí que fue, de verdad el grupo de la muerte. Todos tenían posibilidad hasta que quedó eliminado PVB 🇻🇳… https://t.co/lULr4mZbUJ</t>
  </si>
  <si>
    <t>Lxavier [destination MX🇲🇽]</t>
  </si>
  <si>
    <t>2018-10-15 16:29:31</t>
  </si>
  <si>
    <t>2018-10-15 16:29:36</t>
  </si>
  <si>
    <t>2018-10-15 16:29:38</t>
  </si>
  <si>
    <t>2018-10-15 16:29:40</t>
  </si>
  <si>
    <t>2018-10-15 16:29:44</t>
  </si>
  <si>
    <t>RT ESPN_Esports "Group A was closer than you think in some ways.
#Worlds2018 https://t.co/dRnCDFx87H"</t>
  </si>
  <si>
    <t>2018-10-15 16:29:48</t>
  </si>
  <si>
    <t>🌻 sdv? luiza com Z!</t>
  </si>
  <si>
    <t>2018-10-15 16:29:50</t>
  </si>
  <si>
    <t>Explofty</t>
  </si>
  <si>
    <t>xxxexplofty</t>
  </si>
  <si>
    <t>2013-09-02 19:43:05</t>
  </si>
  <si>
    <t>2018-10-15 16:30:15</t>
  </si>
  <si>
    <t>2018-10-15 16:30:19</t>
  </si>
  <si>
    <t>RT @lxvdat: El grupo A sí que fue, de verdad el grupo de la muerte. Todos tenían posibilidad hasta que quedó eliminado PVB 🇻🇳
1 Afreeca Fr…</t>
  </si>
  <si>
    <t>2018-10-15 16:30:24</t>
  </si>
  <si>
    <t>2018-10-15 16:30:28</t>
  </si>
  <si>
    <t>2018-10-15 16:30:34</t>
  </si>
  <si>
    <t>2018-10-15 16:30:46</t>
  </si>
  <si>
    <t>2018-10-15 16:31:21</t>
  </si>
  <si>
    <t>Alexis León</t>
  </si>
  <si>
    <t>LeonAlex098</t>
  </si>
  <si>
    <t>Piensa en las consecuencias luego en los beneficios</t>
  </si>
  <si>
    <t>2014-03-03 17:21:43</t>
  </si>
  <si>
    <t>2018-10-15 16:31:37</t>
  </si>
  <si>
    <t>Enrique Spook-ontreras</t>
  </si>
  <si>
    <t>k7kecc</t>
  </si>
  <si>
    <t>http://last.fm/es/user/KikeContreras96</t>
  </si>
  <si>
    <t>Don't take me too seriously || League of Legends enthusiast || I bless the rains down in Africa || Star Wars enthusiast || In an edgy phase since 2010 ||</t>
  </si>
  <si>
    <t>2010-03-31 02:47:48</t>
  </si>
  <si>
    <t>2018-10-15 16:31:42</t>
  </si>
  <si>
    <t>2018-10-15 16:31:44</t>
  </si>
  <si>
    <t>売春婦</t>
  </si>
  <si>
    <t>Elidjah_Mordacs</t>
  </si>
  <si>
    <t>bcg</t>
  </si>
  <si>
    <t>sc&amp;IG : elidjah.945</t>
  </si>
  <si>
    <t>2015-05-02 14:30:12</t>
  </si>
  <si>
    <t>2018-10-15 16:31:51</t>
  </si>
  <si>
    <t>&amp;gt; open reddit
&amp;gt; read "Both teams relied heavily on their mid top and jg to carry them in most games."
HOW MANY MOT… https://t.co/WbXYXsD5dM</t>
  </si>
  <si>
    <t>2018-10-15 16:31:52</t>
  </si>
  <si>
    <t>2018-10-15 16:31:59</t>
  </si>
  <si>
    <t>2018-10-15 16:32:00</t>
  </si>
  <si>
    <t>While a lot of people are congratulating G2 for make it into #Worlds2018 quarterfinal. 
I just want to say… https://t.co/J0xeD503Zf</t>
  </si>
  <si>
    <t>It took a European powerhouse an extra game to get into the final, but they did it.
Our report on all of the actio… https://t.co/kmymHAYl6K</t>
  </si>
  <si>
    <t>2018-10-15 16:32:04</t>
  </si>
  <si>
    <t>2018-10-15 16:32:10</t>
  </si>
  <si>
    <t>2018-10-15 16:32:17</t>
  </si>
  <si>
    <t>EU AMO UM TIME</t>
  </si>
  <si>
    <t>2018-10-15 16:32:27</t>
  </si>
  <si>
    <t>2018-10-15 16:32:28</t>
  </si>
  <si>
    <t>Simoûn</t>
  </si>
  <si>
    <t>BoyonSimon</t>
  </si>
  <si>
    <t>Sushis - Fromage - Handball - 3.141592653589793 - BoeufFromage -  Retweet - Canada ♡- Poutine  #pical aka PING - PingXPongXFlontix</t>
  </si>
  <si>
    <t>2016-04-11 18:02:20</t>
  </si>
  <si>
    <t>2018-10-15 16:32:40</t>
  </si>
  <si>
    <t>Jogaram demais</t>
  </si>
  <si>
    <t>Luiz Junio Andreatta</t>
  </si>
  <si>
    <t>JunioAndreatta</t>
  </si>
  <si>
    <t>Baixo Guandu, Brasil</t>
  </si>
  <si>
    <t>http://bit.ly/PornoCAMS</t>
  </si>
  <si>
    <t>Eu nasci, vivi e quase to morrendo...</t>
  </si>
  <si>
    <t>2017-06-03 18:50:13</t>
  </si>
  <si>
    <t>2018-10-15 16:32:44</t>
  </si>
  <si>
    <t>2018-10-15 16:32:49</t>
  </si>
  <si>
    <t>2018-10-15 16:32:50</t>
  </si>
  <si>
    <t>2018-10-15 16:33:07</t>
  </si>
  <si>
    <t>2018-10-15 16:33:10</t>
  </si>
  <si>
    <t>2018-10-15 16:33:14</t>
  </si>
  <si>
    <t>JAJJAJAJAJAJJA real</t>
  </si>
  <si>
    <t>~El Tioker~</t>
  </si>
  <si>
    <t>Welcome to my world.🎧
Al Igual que cada policía es un criminal, todos los pecadores santos
y cara o cruz es lo mismo..🎶</t>
  </si>
  <si>
    <t>2018-10-15 16:33:20</t>
  </si>
  <si>
    <t>2018-10-15 16:33:28</t>
  </si>
  <si>
    <t>#RoyalNeverGiveUp After four intensive battles yesterday, we have finally secured the first place in Group B and su… https://t.co/0Y2fD6Tbo8</t>
  </si>
  <si>
    <t>2018-10-15 16:33:32</t>
  </si>
  <si>
    <t>Xx_Euge★BOXBOX★</t>
  </si>
  <si>
    <t>Xx_Euge_xX</t>
  </si>
  <si>
    <t>Pasig City, National Capital</t>
  </si>
  <si>
    <t>★G😇😇D_B😇Y★ with 😈BAD HABITS😈  💻🎧LOL GAMER🎧💻 😎🔰C.A.T is LIFE🔰MEMER</t>
  </si>
  <si>
    <t>2017-05-05 01:05:57</t>
  </si>
  <si>
    <t>2018-10-15 16:33:35</t>
  </si>
  <si>
    <t>RT ESPN_Esports "Group A was closer than you think in some ways.
#Worlds2018 https://t.co/7CQn5hjv9c"</t>
  </si>
  <si>
    <t>2018-10-15 16:33:42</t>
  </si>
  <si>
    <t>RT @DariusExMachina: &amp;gt; open reddit
&amp;gt; read "Both teams relied heavily on their mid top and jg to carry them in most games."
HOW MANY MOTHER…</t>
  </si>
  <si>
    <t>2018-10-15 16:33:46</t>
  </si>
  <si>
    <t>2018-10-15 16:33:54</t>
  </si>
  <si>
    <t>#LeagueOfLegends - @G2Esports scored a momentous feat in their history and for the European LCS when they claimed t… https://t.co/feQTxc4xUJ</t>
  </si>
  <si>
    <t>2018-10-15 16:34:11</t>
  </si>
  <si>
    <t>2018-10-15 16:34:15</t>
  </si>
  <si>
    <t>2018-10-15 16:34:19</t>
  </si>
  <si>
    <t>2018-10-15 16:34:35</t>
  </si>
  <si>
    <t>RT @ArcadeBross: #Worlds2018 Esto es simplemente de risa.... PERKZ ERES UN DIOS EN LA TIERRA! @G2Perkz #g2win https://t.co/HAN9vXWx1w</t>
  </si>
  <si>
    <t>2018-10-15 16:34:37</t>
  </si>
  <si>
    <t>2018-10-15 16:34:42</t>
  </si>
  <si>
    <t>RT @RNGRoyal: #RoyalNeverGiveUp After four intensive battles yesterday, we have finally secured the first place in Group B and successfully…</t>
  </si>
  <si>
    <t>YaYa 야야</t>
  </si>
  <si>
    <t>YayAya529</t>
  </si>
  <si>
    <t>Gangseo-gu, Republic of Korea</t>
  </si>
  <si>
    <t>@EsportsFocusCN （大电竞）기자 야야/라이엇 차이나 롤드컵 올스타 등 대회 한중통역/개인 웨이보: http://weibo.com/678529507 / LOL PUBG 등 선수 사진 올립니다/ 13년부터 Faker선수 응원합니다</t>
  </si>
  <si>
    <t>2014-08-29 07:33:46</t>
  </si>
  <si>
    <t>2018-10-15 16:34:44</t>
  </si>
  <si>
    <t>2018-10-15 16:34:50</t>
  </si>
  <si>
    <t>2018-10-15 16:34:55</t>
  </si>
  <si>
    <t>2018-10-15 16:34:59</t>
  </si>
  <si>
    <t>@DariusExMachina I’m trying not to cry on the bus home! So happy and proud! #Worlds2018  #G2ARMY</t>
  </si>
  <si>
    <t>2018-10-15 16:35:00</t>
  </si>
  <si>
    <t>2018-10-15 16:35:04</t>
  </si>
  <si>
    <t>2018-10-15 16:35:07</t>
  </si>
  <si>
    <t>2018-10-15 16:35:09</t>
  </si>
  <si>
    <t>2018-10-15 16:35:10</t>
  </si>
  <si>
    <t>Absolutely no regrets about inverting my sleep schedule to watch #Worlds2018 this year!  What an incredible showing… https://t.co/EIC3N1nqpp</t>
  </si>
  <si>
    <t>2018-10-15 16:35:12</t>
  </si>
  <si>
    <t>2018-10-15 16:35:17</t>
  </si>
  <si>
    <t>2018-10-15 16:35:26</t>
  </si>
  <si>
    <t>2018-10-15 16:35:38</t>
  </si>
  <si>
    <t>2018-10-15 16:35:39</t>
  </si>
  <si>
    <t>2018-10-15 16:35:49</t>
  </si>
  <si>
    <t>2018-10-15 16:35:53</t>
  </si>
  <si>
    <t>KE KE PASO AKA</t>
  </si>
  <si>
    <t>2018-10-15 16:35:55</t>
  </si>
  <si>
    <t>2018-10-15 16:35:57</t>
  </si>
  <si>
    <t>Joan Aresté</t>
  </si>
  <si>
    <t>sup3rlelo</t>
  </si>
  <si>
    <t>http://twitch.tv/superlel0</t>
  </si>
  <si>
    <t>Reformed . Rank 20 x17. Actualmente juego para @AthenaOneGaming .</t>
  </si>
  <si>
    <t>2016-11-14 16:43:03</t>
  </si>
  <si>
    <t>2018-10-15 16:36:01</t>
  </si>
  <si>
    <t>Aymeric Bernhard</t>
  </si>
  <si>
    <t>AymericBernhard</t>
  </si>
  <si>
    <t>Vive la Fronce</t>
  </si>
  <si>
    <t>2015-02-07 12:15:26</t>
  </si>
  <si>
    <t>2018-10-15 16:36:06</t>
  </si>
  <si>
    <t>2018-10-15 16:36:07</t>
  </si>
  <si>
    <t>Couti</t>
  </si>
  <si>
    <t>Coutiguillaume</t>
  </si>
  <si>
    <t>2017-09-12 16:32:31</t>
  </si>
  <si>
    <t>2018-10-15 16:36:12</t>
  </si>
  <si>
    <t>2018-10-15 16:36:17</t>
  </si>
  <si>
    <t>These are my picks for #Worlds group stage https://t.co/D8s1KHzGut #mobalytics #pickem #worlds2018</t>
  </si>
  <si>
    <t>2018-10-15 16:36:22</t>
  </si>
  <si>
    <t>Good bye FW :"c</t>
  </si>
  <si>
    <t>2018-10-15 16:36:24</t>
  </si>
  <si>
    <t>2018-10-15 16:36:27</t>
  </si>
  <si>
    <t>2018-10-15 16:36:31</t>
  </si>
  <si>
    <t>2018-10-15 16:36:40</t>
  </si>
  <si>
    <t>2018-10-15 16:36:48</t>
  </si>
  <si>
    <t>They did #G2army #Worlds2018 #G2Win https://t.co/a3iTQ9pEQf</t>
  </si>
  <si>
    <t>2018-10-15 16:36:50</t>
  </si>
  <si>
    <t>2018-10-15 16:36:55</t>
  </si>
  <si>
    <t>Mamy już nowych mistrzów Polski i Europy. Pora wyłonić mistrzów świata. Będzie wśród nich @G2Jankos? 😎 #Worlds2018… https://t.co/LeenLM343d</t>
  </si>
  <si>
    <t>2018-10-15 16:37:04</t>
  </si>
  <si>
    <t>#Worlds2018 #FW 闪电狼不知道说点什么好，很可惜吧。挺好的分组自己丢失了晋级八强机会。捞。 https://t.co/n1KpLo3dSJ</t>
  </si>
  <si>
    <t>2018-10-15 16:37:05</t>
  </si>
  <si>
    <t>2018-10-15 16:37:06</t>
  </si>
  <si>
    <t>대만 인터뷰 담당자가 울면서 야난을 인터뷰 했구나 ... #worlds2018</t>
  </si>
  <si>
    <t>2018-10-15 16:37:22</t>
  </si>
  <si>
    <t>RT @FrielMeghan: @DariusExMachina I’m trying not to cry on the bus home! So happy and proud! #Worlds2018  #G2ARMY</t>
  </si>
  <si>
    <t>2018-10-15 16:37:28</t>
  </si>
  <si>
    <t>😂FACTS! #Worlds2018 https://t.co/qDesuJKCGk</t>
  </si>
  <si>
    <t>@nayibbukele Sadday today se fueron am traste las predicciones del grupo A de los #Worlds2018 no se porque lo digo… https://t.co/mtrTPY9ttJ</t>
  </si>
  <si>
    <t>2018-10-15 16:37:42</t>
  </si>
  <si>
    <t>The Hjarnerdinger !!</t>
  </si>
  <si>
    <t>Łukasz Kotowicz</t>
  </si>
  <si>
    <t>KOTdlg</t>
  </si>
  <si>
    <t>KOTdlg fat polish gamer</t>
  </si>
  <si>
    <t>2014-03-13 17:38:25</t>
  </si>
  <si>
    <t>2018-10-15 16:37:44</t>
  </si>
  <si>
    <t>Ces #Worlds2018 sont magnifiques Grace a l’absence de la domination écrasante de SKT je pense</t>
  </si>
  <si>
    <t>2018-10-15 16:37:57</t>
  </si>
  <si>
    <t>2018-10-15 16:38:02</t>
  </si>
  <si>
    <t>2018-10-15 16:38:10</t>
  </si>
  <si>
    <t>true power of AFs #Worlds2018 https://t.co/vTL3sIeiWs</t>
  </si>
  <si>
    <t>2018-10-15 16:38:12</t>
  </si>
  <si>
    <t>2018-10-15 16:38:18</t>
  </si>
  <si>
    <t>2018-10-15 16:38:22</t>
  </si>
  <si>
    <t>2018-10-15 16:38:28</t>
  </si>
  <si>
    <t>JC_617</t>
  </si>
  <si>
    <t>Just a kid from the 617. 🇺🇸🇨🇲🇲🇱🇨🇮🤘🏿🤙🏿 (Boston ✈️ LA) Echo Fox 🦊</t>
  </si>
  <si>
    <t>2018-05-11 04:59:56</t>
  </si>
  <si>
    <t>2018-10-15 16:38:42</t>
  </si>
  <si>
    <t>2018-10-15 16:38:47</t>
  </si>
  <si>
    <t>2018-10-15 16:38:55</t>
  </si>
  <si>
    <t>2018-10-15 16:39:11</t>
  </si>
  <si>
    <t>2018-10-15 16:39:41</t>
  </si>
  <si>
    <t>My #Worlds2018 Pick 'ems are totally wrong already but to see Western Teams succeed is worth! @G2esports @Cloud9. Come on @TeamLiquid!</t>
  </si>
  <si>
    <t>2018-10-15 16:39:42</t>
  </si>
  <si>
    <t>pablo leiva</t>
  </si>
  <si>
    <t>vivapolilla</t>
  </si>
  <si>
    <t>Doctorado en Neuro - psiquiatría en la Universidad de Columbia NY. Entusiasta de la Ciencia y la Fisica. Amante de la música, cine y deportes.</t>
  </si>
  <si>
    <t>2014-03-02 14:56:31</t>
  </si>
  <si>
    <t>2018-10-15 16:39:45</t>
  </si>
  <si>
    <t>#Worlds2018 #RNGWIN 恭喜RNG小组第一出线(迟到了😝) https://t.co/xzCxtLki3d</t>
  </si>
  <si>
    <t>2018-10-15 16:39:48</t>
  </si>
  <si>
    <t>If @TeamLiquidLoL and @FNATIC both make it out of Groups, it'll be the most teams the West have ever sent to Quarte… https://t.co/mHUoi5RHfH</t>
  </si>
  <si>
    <t>Nick Vera</t>
  </si>
  <si>
    <t>NickVeraMMA</t>
  </si>
  <si>
    <t>http://thebodylockmma.com</t>
  </si>
  <si>
    <t>Senior writer for The Body Lock, Editor at http://esports.net. Focusing on all things MMA, Overwatch and LoL e-sports.</t>
  </si>
  <si>
    <t>2017-09-07 05:17:18</t>
  </si>
  <si>
    <t>2018-10-15 16:39:49</t>
  </si>
  <si>
    <t>2018-10-15 16:39:56</t>
  </si>
  <si>
    <t>すごくエッチな言葉を連呼してるっぽく聞こえる韓国のキャスター #Worlds2018 https://t.co/g3cWad2v5J</t>
  </si>
  <si>
    <t>2018-10-15 16:39:57</t>
  </si>
  <si>
    <t>2018-10-15 16:40:03</t>
  </si>
  <si>
    <t>2018-10-15 16:40:06</t>
  </si>
  <si>
    <t>Parei aqui pra ver o jogo da FW x G2  e estou me perguntando pq tem uma tallia na JG, .-. não tô mais entendendo es… https://t.co/bAjo0N7ahb</t>
  </si>
  <si>
    <t>Nathy Rosa</t>
  </si>
  <si>
    <t>NathyRosa1</t>
  </si>
  <si>
    <t>2012-02-22 18:27:01</t>
  </si>
  <si>
    <t>2018-10-15 16:40:08</t>
  </si>
  <si>
    <t>Patatas</t>
  </si>
  <si>
    <t>🍟🍟🍟🍟</t>
  </si>
  <si>
    <t>2018-10-15 16:40:12</t>
  </si>
  <si>
    <t>2018-10-15 16:40:21</t>
  </si>
  <si>
    <t>это Лерочка 💖🐙💕</t>
  </si>
  <si>
    <t>valeriatxt</t>
  </si>
  <si>
    <t>You don't have to be a hero to save the world 🌟💫✨🧡</t>
  </si>
  <si>
    <t>2012-05-27 18:04:44</t>
  </si>
  <si>
    <t>2018-10-15 16:40:22</t>
  </si>
  <si>
    <t>2018-10-15 16:40:25</t>
  </si>
  <si>
    <t>2018-10-15 16:40:29</t>
  </si>
  <si>
    <t>ジーザス</t>
  </si>
  <si>
    <t>nakamachisecond</t>
  </si>
  <si>
    <t>2015-05-25 06:50:27</t>
  </si>
  <si>
    <t>2018-10-15 16:40:46</t>
  </si>
  <si>
    <t>i will back to #worlds2018 Group-Stage day7 with .@TeamLiquidLoL ... i hope so TL will joins R8!  #letgoliquid</t>
  </si>
  <si>
    <t>letgoliquid</t>
  </si>
  <si>
    <t>2018-10-15 16:40:51</t>
  </si>
  <si>
    <t>今年のハムできちんと機能してたのって宮西と公文くらいでしょ？あと全員年俸下がっていいくらいのアレでしょ、おい４番お前に言ってんだぞ #Worlds2018</t>
  </si>
  <si>
    <t>2018-10-15 16:40:53</t>
  </si>
  <si>
    <t>Braden</t>
  </si>
  <si>
    <t>bariboywonder</t>
  </si>
  <si>
    <t>RPI 2021</t>
  </si>
  <si>
    <t>Sphinx of black quartz, judge my vow.</t>
  </si>
  <si>
    <t>2014-02-10 03:54:17</t>
  </si>
  <si>
    <t>EU &amp;gt; ALL #Worlds2018</t>
  </si>
  <si>
    <t>2018-10-15 16:40:55</t>
  </si>
  <si>
    <t>2018-10-15 16:40:56</t>
  </si>
  <si>
    <t>Maxime S.</t>
  </si>
  <si>
    <t>_Max2ks</t>
  </si>
  <si>
    <t>Handball Cocorico 🤾🏻‍♂️ |#FNCWIN | #GiroudArmy | « La bêtise c’est de la paresse » J.Brel</t>
  </si>
  <si>
    <t>2018-07-31 12:35:05</t>
  </si>
  <si>
    <t>2018-10-15 16:41:14</t>
  </si>
  <si>
    <t>Roush</t>
  </si>
  <si>
    <t>Roushijin_</t>
  </si>
  <si>
    <t>Hallandale Beach, FL</t>
  </si>
  <si>
    <t>Professional weeb</t>
  </si>
  <si>
    <t>2015-10-28 23:58:19</t>
  </si>
  <si>
    <t>2018-10-15 16:41:18</t>
  </si>
  <si>
    <t>2018-10-15 16:41:19</t>
  </si>
  <si>
    <t>2018-10-15 16:41:21</t>
  </si>
  <si>
    <t>2018-10-15 16:41:23</t>
  </si>
  <si>
    <t>sup bou</t>
  </si>
  <si>
    <t>2018-10-15 16:41:28</t>
  </si>
  <si>
    <t>Logan34133238</t>
  </si>
  <si>
    <t>2018-07-04 13:27:09</t>
  </si>
  <si>
    <t>2018-10-15 16:41:30</t>
  </si>
  <si>
    <t>AxisBlow:）</t>
  </si>
  <si>
    <t>AxisBlow</t>
  </si>
  <si>
    <t>http://steamcommunity.com/id/axisblow/</t>
  </si>
  <si>
    <t>いろんなゲームを浅くやってます</t>
  </si>
  <si>
    <t>2014-12-20 00:05:13</t>
  </si>
  <si>
    <t>2018-10-15 16:41:31</t>
  </si>
  <si>
    <t>RT @takigare: すごくエッチな言葉を連呼してるっぽく聞こえる韓国のキャスター #Worlds2018 https://t.co/g3cWad2v5J</t>
  </si>
  <si>
    <t>チンパンジー
UEC16 １類 CS</t>
  </si>
  <si>
    <t>2018-10-15 16:41:36</t>
  </si>
  <si>
    <t>Nays may G2 then sa vote ko hehe</t>
  </si>
  <si>
    <t>2018-10-15 16:41:40</t>
  </si>
  <si>
    <t>2018-10-15 16:41:44</t>
  </si>
  <si>
    <t>2018-10-15 16:41:51</t>
  </si>
  <si>
    <t>2018-10-15 16:41:53</t>
  </si>
  <si>
    <t>2018-10-15 16:41:55</t>
  </si>
  <si>
    <t>2018-10-15 16:42:07</t>
  </si>
  <si>
    <t>Quarterfinals at #Worlds2018 : exists
@G2esports and @Cloud9 : https://t.co/VA7LD8iC5g</t>
  </si>
  <si>
    <t>2018-10-15 16:42:08</t>
  </si>
  <si>
    <t>2018-10-15 16:42:10</t>
  </si>
  <si>
    <t>やまたろ</t>
  </si>
  <si>
    <t>BUMP_er68</t>
  </si>
  <si>
    <t>キング・クリムゾンの宮殿</t>
  </si>
  <si>
    <t>ポケモンとPUBGに引き篭もります竜、鴎党:竜2.51.55鴎0.2.8</t>
  </si>
  <si>
    <t>2014-01-17 14:31:53</t>
  </si>
  <si>
    <t>2018-10-15 16:42:14</t>
  </si>
  <si>
    <t>2018-10-15 16:42:16</t>
  </si>
  <si>
    <t>2018-10-15 16:42:21</t>
  </si>
  <si>
    <t>レイジー=🐜🐊</t>
  </si>
  <si>
    <t>lazy_ari0000</t>
  </si>
  <si>
    <t>主にPCたま～にPS4</t>
  </si>
  <si>
    <t>http://www.twitch.tv/ari0000</t>
  </si>
  <si>
    <t>雑食のゲーマー🐜です。RT多いのでRT非表示推奨。
PC:Warframe(MR9)/Destiny2
PS4:GTS/The crew2/Bloodborne</t>
  </si>
  <si>
    <t>2015-06-07 15:54:04</t>
  </si>
  <si>
    <t>2018-10-15 16:42:26</t>
  </si>
  <si>
    <t>2018-10-15 16:42:27</t>
  </si>
  <si>
    <t>2018-10-15 16:42:28</t>
  </si>
  <si>
    <t>こんちゃんの膝が壊れる前にキャッチャーに戻してほしいンゴ・・・ #Worlds2018</t>
  </si>
  <si>
    <t>2018-10-15 16:42:31</t>
  </si>
  <si>
    <t>2018-10-15 16:42:34</t>
  </si>
  <si>
    <t>2018-10-15 16:42:40</t>
  </si>
  <si>
    <t>2018-10-15 16:42:45</t>
  </si>
  <si>
    <t>Bamvp</t>
  </si>
  <si>
    <t>Bam 22 y/o. I like to play League Of Legends. Plat 5 climbing to higher rank. ADC Cait main. fangirl of TSM! 😁😁</t>
  </si>
  <si>
    <t>2012-06-24 12:05:46</t>
  </si>
  <si>
    <t>2018-10-15 16:42:46</t>
  </si>
  <si>
    <t>Logitech G France #G2ARMY 🇪🇺</t>
  </si>
  <si>
    <t>#G2WIN #Worlds2018 #PlayToWin CM : @Kaoufff</t>
  </si>
  <si>
    <t>2018-10-15 16:42:50</t>
  </si>
  <si>
    <t>2018-10-15 16:42:51</t>
  </si>
  <si>
    <t>G2 avanzó a cuartos de final de #Worlds2018 por primera vez en su historia. ¡Felicitaciones para los muchachos de O… https://t.co/kIN4QA1aVn</t>
  </si>
  <si>
    <t>2018-10-15 16:42:55</t>
  </si>
  <si>
    <t>足長おじ</t>
  </si>
  <si>
    <t>ojisan1205</t>
  </si>
  <si>
    <t>大都会 東京都</t>
  </si>
  <si>
    <t>木村拓哉と性別が一緒
犬と歌が好きキンタマ痛いのは治りました ココアを飲むのが下手   LOLメイン：足長おじ Platinum5 サブ：おじ足長 Gold4  甥っ子がうまれました</t>
  </si>
  <si>
    <t>2009-12-28 17:19:24</t>
  </si>
  <si>
    <t>2018-10-15 16:42:58</t>
  </si>
  <si>
    <t>2018-10-15 16:42:59</t>
  </si>
  <si>
    <t>Its a good sign</t>
  </si>
  <si>
    <t>2018-10-15 16:43:02</t>
  </si>
  <si>
    <t>2018-10-15 16:43:18</t>
  </si>
  <si>
    <t>2018-10-15 16:43:20</t>
  </si>
  <si>
    <t>ロック、対戦ゲーム、クソアニメの話しかしません。/  ポケモン 2012 全国優勝, 世界出場, 2013 全国出場 / ヤバT / ホルモン / BABYMETAL  / FaLiLV / ナナヲアカリ / 鳴海杏子 /  League of Legends / Pokemon VGC 2012 JP 1st</t>
  </si>
  <si>
    <t>🍆勝利の雄牛レイ🐮🦇</t>
  </si>
  <si>
    <t>zm2LDA51r1umWg4</t>
  </si>
  <si>
    <t>ネオ・ネオ仙台</t>
  </si>
  <si>
    <t>貧乳デカ乳輪</t>
  </si>
  <si>
    <t>2014-11-27 05:43:09</t>
  </si>
  <si>
    <t>2018-10-15 16:43:23</t>
  </si>
  <si>
    <t>2018-10-15 16:43:25</t>
  </si>
  <si>
    <t>Speed watched today’s games on the way home. So now I’m going to sit down now and rewatch that @G2esports tie break… https://t.co/uKPRaq3vQb</t>
  </si>
  <si>
    <t>2018-10-15 16:43:32</t>
  </si>
  <si>
    <t>2018-10-15 16:43:33</t>
  </si>
  <si>
    <t>2018-10-15 16:43:35</t>
  </si>
  <si>
    <t>2018-10-15 16:43:36</t>
  </si>
  <si>
    <t>2018-10-15 16:43:37</t>
  </si>
  <si>
    <t>2018-10-15 16:43:38</t>
  </si>
  <si>
    <t>Mairwane Lamouchi</t>
  </si>
  <si>
    <t>lamairwane</t>
  </si>
  <si>
    <t>2016-10-23 16:41:57</t>
  </si>
  <si>
    <t>2018-10-15 16:43:41</t>
  </si>
  <si>
    <t>RT @PlayTaunt: Studies show that Taunt is the best accompaniment to shirking responsibilities and staying up way too late to watch #Worlds2…</t>
  </si>
  <si>
    <t>2018-10-15 16:43:48</t>
  </si>
  <si>
    <t>2018-10-15 16:43:49</t>
  </si>
  <si>
    <t>2018-10-15 16:43:51</t>
  </si>
  <si>
    <t>2018-10-15 16:43:54</t>
  </si>
  <si>
    <t>2018-10-15 16:43:58</t>
  </si>
  <si>
    <t>meloneman</t>
  </si>
  <si>
    <t>merone_mrn</t>
  </si>
  <si>
    <t>LOL(aram専)、その他pcゲーをやる人</t>
  </si>
  <si>
    <t>2013-09-06 03:12:46</t>
  </si>
  <si>
    <t>2018-10-15 16:44:00</t>
  </si>
  <si>
    <t>Oasdd | oddo</t>
  </si>
  <si>
    <t>oddOasdd</t>
  </si>
  <si>
    <t>we ballin now!</t>
  </si>
  <si>
    <t>2013-01-28 20:13:53</t>
  </si>
  <si>
    <t>2018-10-15 16:44:02</t>
  </si>
  <si>
    <t>Milton</t>
  </si>
  <si>
    <t>MiltonSWR</t>
  </si>
  <si>
    <t>Some days i kick ass, some days i get my ass kicked</t>
  </si>
  <si>
    <t>2011-02-04 02:30:06</t>
  </si>
  <si>
    <t>2018-10-15 16:44:04</t>
  </si>
  <si>
    <t>Stohes</t>
  </si>
  <si>
    <t>Stohes_</t>
  </si>
  <si>
    <t>2016-07-29 18:34:50</t>
  </si>
  <si>
    <t>2018-10-15 16:44:05</t>
  </si>
  <si>
    <t>2018-10-15 16:44:16</t>
  </si>
  <si>
    <t>2018-10-15 16:44:20</t>
  </si>
  <si>
    <t>2018-10-15 16:44:23</t>
  </si>
  <si>
    <t>2018-10-15 16:44:28</t>
  </si>
  <si>
    <t>2018-10-15 16:44:29</t>
  </si>
  <si>
    <t>2018-10-15 16:44:31</t>
  </si>
  <si>
    <t>2018-10-15 16:44:35</t>
  </si>
  <si>
    <t>Antwanperson</t>
  </si>
  <si>
    <t>antwanperson</t>
  </si>
  <si>
    <t>Zero Channel Two Phones</t>
  </si>
  <si>
    <t>2017-07-01 21:49:45</t>
  </si>
  <si>
    <t>2018-10-15 16:44:42</t>
  </si>
  <si>
    <t>2018-10-15 16:44:47</t>
  </si>
  <si>
    <t>2018-10-15 16:44:48</t>
  </si>
  <si>
    <t>2018-10-15 16:44:54</t>
  </si>
  <si>
    <t>was yea ra</t>
  </si>
  <si>
    <t>2018-10-15 16:44:57</t>
  </si>
  <si>
    <t>Julien Chd</t>
  </si>
  <si>
    <t>chagnard25</t>
  </si>
  <si>
    <t>Montlebon, France</t>
  </si>
  <si>
    <t>:¬)</t>
  </si>
  <si>
    <t>2014-12-27 21:49:30</t>
  </si>
  <si>
    <t>2018-10-15 16:44:58</t>
  </si>
  <si>
    <t>2018-10-15 16:45:00</t>
  </si>
  <si>
    <t>2018-10-15 16:45:06</t>
  </si>
  <si>
    <t>2018-10-15 16:45:07</t>
  </si>
  <si>
    <t>2018-10-15 16:45:10</t>
  </si>
  <si>
    <t>2018-10-15 16:45:12</t>
  </si>
  <si>
    <t>2018-10-15 16:45:15</t>
  </si>
  <si>
    <t>2018-10-15 16:45:16</t>
  </si>
  <si>
    <t>2018-10-15 16:45:22</t>
  </si>
  <si>
    <t>2018-10-15 16:45:24</t>
  </si>
  <si>
    <t>2018-10-15 16:45:25</t>
  </si>
  <si>
    <t>Demain c'est au tour de @TeamLiquid ! Vont ils suivre l'exemple de @Cloud9 ?  🤔🤔🤔   
Venez pronostiquer pour les m… https://t.co/gWGvO34ZBU</t>
  </si>
  <si>
    <t>2018-10-15 16:45:40</t>
  </si>
  <si>
    <t>2018-10-15 16:45:41</t>
  </si>
  <si>
    <t>2018-10-15 16:45:43</t>
  </si>
  <si>
    <t>@EDG_Edward starting with Haro, subbing out Clearlove
#worlds2018 #LeagueOfLegends #EDGWIN</t>
  </si>
  <si>
    <t>2018-10-15 16:45:45</t>
  </si>
  <si>
    <t>2018-10-15 16:45:47</t>
  </si>
  <si>
    <t>LMFAO Did you guys tape that shit ? :^) @G2esports #Worlds2018</t>
  </si>
  <si>
    <t>2018-10-15 16:45:50</t>
  </si>
  <si>
    <t>2018-10-15 16:45:53</t>
  </si>
  <si>
    <t>2018-10-15 16:45:55</t>
  </si>
  <si>
    <t>2018-10-15 16:46:00</t>
  </si>
  <si>
    <t>2018-10-15 16:46:01</t>
  </si>
  <si>
    <t>2018-10-15 16:46:02</t>
  </si>
  <si>
    <t>Bradley_uwu</t>
  </si>
  <si>
    <t>Khe pasa</t>
  </si>
  <si>
    <t>2016-02-13 18:09:45</t>
  </si>
  <si>
    <t>2018-10-15 16:46:05</t>
  </si>
  <si>
    <t>2018-10-15 16:46:09</t>
  </si>
  <si>
    <t>jojolasticot🐊🇫🇷 G2</t>
  </si>
  <si>
    <t>jojofilouastiko</t>
  </si>
  <si>
    <t>en vrai je suis gontil et filou 🐨</t>
  </si>
  <si>
    <t>2017-03-15 16:46:12</t>
  </si>
  <si>
    <t>2018-10-15 16:46:32</t>
  </si>
  <si>
    <t>@riotgames is there a trick to watch &amp;amp; earn quest? Watched all the games this morning, I’m logged in on the site, a… https://t.co/PtlLHBsNGx</t>
  </si>
  <si>
    <t>2018-10-15 16:46:42</t>
  </si>
  <si>
    <t>2018-10-15 16:46:45</t>
  </si>
  <si>
    <t>Já temos mais dois times classificados para as Quartas de Final do #Worlds2018!
Olha só tudo o que rolou nos jogos… https://t.co/AYQKAzR8o3</t>
  </si>
  <si>
    <t>2018-10-15 16:46:48</t>
  </si>
  <si>
    <t>MrJota13</t>
  </si>
  <si>
    <t>https://myanimelist.net/profile/Jos_ep</t>
  </si>
  <si>
    <t>Anime/Jocs</t>
  </si>
  <si>
    <t>2012-09-27 16:12:17</t>
  </si>
  <si>
    <t>2018-10-15 16:46:50</t>
  </si>
  <si>
    <t>Occidente ya tiene 2 equipos en Cuartos. La mitad de los que clasificaron. Aún quedan por definirse 4 plazas y qued… https://t.co/5yHdt6K9rw</t>
  </si>
  <si>
    <t>2018-10-15 16:46:55</t>
  </si>
  <si>
    <t>The latest OmegaStudioZ Daily! https://t.co/gfPyAmH6zp Thanks to @Saanj223 @asimpletherapy @e27co #worlds2018 #leagueoflegends</t>
  </si>
  <si>
    <t>2018-10-15 16:46:56</t>
  </si>
  <si>
    <t>2018-10-15 16:47:06</t>
  </si>
  <si>
    <t>そうとめ</t>
  </si>
  <si>
    <t>easter9210</t>
  </si>
  <si>
    <t>千葉県野田市</t>
  </si>
  <si>
    <t>がぶおです</t>
  </si>
  <si>
    <t>2016-05-26 16:52:37</t>
  </si>
  <si>
    <t>2018-10-15 16:47:16</t>
  </si>
  <si>
    <t>2018-10-15 16:47:24</t>
  </si>
  <si>
    <t>2018-10-15 16:47:30</t>
  </si>
  <si>
    <t>2018-10-15 16:47:31</t>
  </si>
  <si>
    <t>2018-10-15 16:47:44</t>
  </si>
  <si>
    <t>2018-10-15 16:48:01</t>
  </si>
  <si>
    <t>Dps do #Worlds2018 eu odeio os coreia, só isso msm</t>
  </si>
  <si>
    <t>2018-10-15 16:48:11</t>
  </si>
  <si>
    <t>RT @lolesportsbr: Já temos mais dois times classificados para as Quartas de Final do #Worlds2018!
Olha só tudo o que rolou nos jogos de ho…</t>
  </si>
  <si>
    <t>aline</t>
  </si>
  <si>
    <t>alinesilveiraM</t>
  </si>
  <si>
    <t>Meu escritório é na grama</t>
  </si>
  <si>
    <t>2011-06-24 03:11:36</t>
  </si>
  <si>
    <t>2018-10-15 16:48:17</t>
  </si>
  <si>
    <t>2018-10-15 16:48:20</t>
  </si>
  <si>
    <t>2018-10-15 16:48:25</t>
  </si>
  <si>
    <t>2018-10-15 16:48:26</t>
  </si>
  <si>
    <t>2018-10-15 16:48:28</t>
  </si>
  <si>
    <t>Meu bolão está mais q morto, foi torturado, picotado, feito em cinzas recolhidas e colocadas em um baú dentro de 6… https://t.co/oMJ8d7kOnJ</t>
  </si>
  <si>
    <t>2018-10-15 16:48:31</t>
  </si>
  <si>
    <t>2018-10-15 16:48:32</t>
  </si>
  <si>
    <t>2018-10-15 16:48:38</t>
  </si>
  <si>
    <t>2018-10-15 16:48:39</t>
  </si>
  <si>
    <t>2018-10-15 16:48:52</t>
  </si>
  <si>
    <t>2018-10-15 16:48:53</t>
  </si>
  <si>
    <t>GG les gars ! game maîtrisé de bout en bout !</t>
  </si>
  <si>
    <t>Adri KBL</t>
  </si>
  <si>
    <t>AdriKbl</t>
  </si>
  <si>
    <t>Torcy - Lorient</t>
  </si>
  <si>
    <t>Du sang couleur tango dans les veines, lié au FC Lorient jusqu'à ce que la mort nous sépare.                                         
@JuniorESIEE</t>
  </si>
  <si>
    <t>2012-04-17 13:43:41</t>
  </si>
  <si>
    <t>2018-10-15 16:49:03</t>
  </si>
  <si>
    <t>2018-10-15 16:49:11</t>
  </si>
  <si>
    <t>Grass Porridge</t>
  </si>
  <si>
    <t>gr4ssporridge</t>
  </si>
  <si>
    <t>2017-05-04 14:11:06</t>
  </si>
  <si>
    <t>2018-10-15 16:49:13</t>
  </si>
  <si>
    <t>2018-10-15 16:49:16</t>
  </si>
  <si>
    <t>2018-10-15 16:49:41</t>
  </si>
  <si>
    <t>@EDG_Edward starting Haro and subbing out Clearlove for Day 7 #worlds2018 #LeagueOfLegends 
https://t.co/yO8xWGctRp</t>
  </si>
  <si>
    <t>2018-10-15 16:49:44</t>
  </si>
  <si>
    <t>2018-10-15 16:49:52</t>
  </si>
  <si>
    <t>2018-10-15 16:49:59</t>
  </si>
  <si>
    <t>2018-10-15 16:50:13</t>
  </si>
  <si>
    <t>tsumugi</t>
  </si>
  <si>
    <t>2018-10-15 16:50:19</t>
  </si>
  <si>
    <t>2018-10-15 16:50:25</t>
  </si>
  <si>
    <t>2018-10-15 16:50:26</t>
  </si>
  <si>
    <t>2018-10-15 16:50:29</t>
  </si>
  <si>
    <t>2018-10-15 16:50:30</t>
  </si>
  <si>
    <t>2018-10-15 16:50:35</t>
  </si>
  <si>
    <t>2018-10-15 16:50:39</t>
  </si>
  <si>
    <t>2018-10-15 16:50:52</t>
  </si>
  <si>
    <t>2018-10-15 16:50:58</t>
  </si>
  <si>
    <t>@G2esports After 2017, this feels so good. So happy for the team, especially PerkZ. #Worlds2018</t>
  </si>
  <si>
    <t>Hans Maulwurf</t>
  </si>
  <si>
    <t>LamJoch</t>
  </si>
  <si>
    <t>2016-03-28 16:26:22</t>
  </si>
  <si>
    <t>2018-10-15 16:50:59</t>
  </si>
  <si>
    <t>End of #Worlds2018 Group Stage Day 6:
- Present in all 38 games: Aatrox
- 37 games: Alistar
- 36 games: Urgot
Shee… https://t.co/E2rMnVjeux</t>
  </si>
  <si>
    <t>🇬🇧🇧🇪 Diamond Support, F1 Fan and Spreadsheet Addict.</t>
  </si>
  <si>
    <t>2018-10-15 16:51:02</t>
  </si>
  <si>
    <t>Juniper 💜</t>
  </si>
  <si>
    <t>IrwinsSurfbort</t>
  </si>
  <si>
    <t>Adelaide, Australia</t>
  </si>
  <si>
    <t>http://illusionaryvision.wordpress.com/</t>
  </si>
  <si>
    <t>24 years young; I have many things I'm obsessed with. League of Legends OCE: Celestine Soraka - Support Main</t>
  </si>
  <si>
    <t>2010-10-30 00:04:19</t>
  </si>
  <si>
    <t>2018-10-15 16:51:05</t>
  </si>
  <si>
    <t>2018-10-15 16:51:06</t>
  </si>
  <si>
    <t>2018-10-15 16:51:11</t>
  </si>
  <si>
    <t>2018-10-15 16:51:13</t>
  </si>
  <si>
    <t>2018-10-15 16:51:16</t>
  </si>
  <si>
    <t>When EU has NA's back 
@cloud9 
@Team_Vitality 
@GenG 
#Worlds2018 #PlayFaster https://t.co/BQM40XHAFJ</t>
  </si>
  <si>
    <t>2018-10-15 16:51:21</t>
  </si>
  <si>
    <t>Ptdrrrrr ❤️❤️</t>
  </si>
  <si>
    <t>https://t.co/9SN7jxpqdq
#Worlds2018 was decent, but this is better
Support Climbing and coaching here we go :)</t>
  </si>
  <si>
    <t>2018-10-15 16:51:23</t>
  </si>
  <si>
    <t>2018-10-15 16:51:30</t>
  </si>
  <si>
    <t>2018-10-15 16:51:31</t>
  </si>
  <si>
    <t>2018-10-15 16:51:38</t>
  </si>
  <si>
    <t>2018-10-15 16:51:48</t>
  </si>
  <si>
    <t>2018-10-15 16:51:53</t>
  </si>
  <si>
    <t>xPoros</t>
  </si>
  <si>
    <t>Sara_Poros</t>
  </si>
  <si>
    <t>Anime y kalise para todos. Juego al LoL y a consolas. A veces juego otras cosas. Podriamos decir que soy otaku. 17!. Sí, volví a actualizar y ahora son 17.</t>
  </si>
  <si>
    <t>2013-12-13 17:34:57</t>
  </si>
  <si>
    <t>2018-10-15 16:52:00</t>
  </si>
  <si>
    <t>2018-10-15 16:52:02</t>
  </si>
  <si>
    <t>2018-10-15 16:52:08</t>
  </si>
  <si>
    <t>It’s very early, but I would like to nominate @twentyonepilots and @paramore to be considered for the #Worlds2019 t… https://t.co/gkBwotNxoV</t>
  </si>
  <si>
    <t>worlds2019</t>
  </si>
  <si>
    <t>2018-10-15 16:52:12</t>
  </si>
  <si>
    <t>2018-10-15 16:52:13</t>
  </si>
  <si>
    <t>Dy_d18</t>
  </si>
  <si>
    <t>Avid Gamer. Just a nerd 🦊
icon by haruuuka@tumblr</t>
  </si>
  <si>
    <t>2018-08-24 05:21:00</t>
  </si>
  <si>
    <t>2018-10-15 16:52:16</t>
  </si>
  <si>
    <t>2018-10-15 16:52:17</t>
  </si>
  <si>
    <t>챙라썸🌸</t>
  </si>
  <si>
    <t>2018-10-15 16:52:18</t>
  </si>
  <si>
    <t>Here is my https://t.co/cnYu2IFxLz #pickem #mobalytics #worlds2018</t>
  </si>
  <si>
    <t>Toby Stefan</t>
  </si>
  <si>
    <t>FGToby</t>
  </si>
  <si>
    <t>2014-04-11 16:49:45</t>
  </si>
  <si>
    <t>2018-10-15 16:52:21</t>
  </si>
  <si>
    <t>2018-10-15 16:52:26</t>
  </si>
  <si>
    <t>Watch and Win Worlds 2018 with @MobalyticsHQ. Share Your #Worlds #Pickem to Enter the #Giveaway and win a Mysteriou… https://t.co/V1rXgR3YRZ</t>
  </si>
  <si>
    <t>2018-10-15 16:52:36</t>
  </si>
  <si>
    <t>2018-10-15 16:52:39</t>
  </si>
  <si>
    <t>2018-10-15 16:52:40</t>
  </si>
  <si>
    <t>2018-10-15 16:52:41</t>
  </si>
  <si>
    <t>2018-10-15 16:52:44</t>
  </si>
  <si>
    <t>Cutes kkk</t>
  </si>
  <si>
    <t>[ c l o s e d ]</t>
  </si>
  <si>
    <t>LechugaNuclear</t>
  </si>
  <si>
    <t xml:space="preserve">gg ez wp </t>
  </si>
  <si>
    <t>Ofendiendo mentes jóvenes. /  
                    ѕaтan noтιce мe.</t>
  </si>
  <si>
    <t>2015-10-05 22:37:01</t>
  </si>
  <si>
    <t>2018-10-15 16:52:47</t>
  </si>
  <si>
    <t>RT @VodafoneGaming: When EU has NA's back 
@cloud9 
@Team_Vitality 
@GenG 
#Worlds2018 #PlayFaster https://t.co/BQM40XHAFJ</t>
  </si>
  <si>
    <t>2018-10-15 16:52:52</t>
  </si>
  <si>
    <t>@G2esports on the Perkz situation "He meant it as a joke, a bad joke"
#Worlds2018 #LeagueOfLegends 
#G2WIN</t>
  </si>
  <si>
    <t>2018-10-15 16:53:07</t>
  </si>
  <si>
    <t>#Worlds2018 RISE of the West!</t>
  </si>
  <si>
    <t>2018-10-15 16:53:13</t>
  </si>
  <si>
    <t>2018-10-15 16:53:16</t>
  </si>
  <si>
    <t>2018-10-15 16:53:21</t>
  </si>
  <si>
    <t>2018-10-15 16:53:29</t>
  </si>
  <si>
    <t>2018-10-15 16:53:37</t>
  </si>
  <si>
    <t>東方の桃園</t>
  </si>
  <si>
    <t>tinpanzeniti</t>
  </si>
  <si>
    <t>月の水</t>
  </si>
  <si>
    <t>復活しました。アーケードゲームはほとんど触りました。メインでやっているのは三国志大戦。ＴＣＧはサイファだけ。R18な呟きは深夜くらいに自重します。 主に同人エロゲ、商業エロゲ、同人音声も。 ソシャゲはグラブル。花騎士、アイギスは控えめ</t>
  </si>
  <si>
    <t>2016-03-29 01:57:06</t>
  </si>
  <si>
    <t>2018-10-15 16:53:38</t>
  </si>
  <si>
    <t>Mais c'est tellement ça les #Worlds2018 ! Des émotions en pagailles, entre ça et le discours de @YamatoMebdi hier a… https://t.co/vi3XtLbgZo</t>
  </si>
  <si>
    <t>Co-fondateur @EsportInsights / Ex Rédacteur @Connectesport (2016/2018)
Je suis plus salé que la mer morte !</t>
  </si>
  <si>
    <t>2018-10-15 16:53:44</t>
  </si>
  <si>
    <t>2018-10-15 16:53:51</t>
  </si>
  <si>
    <t>Hubert</t>
  </si>
  <si>
    <t>hubercik9228</t>
  </si>
  <si>
    <t>2014-03-13 18:01:35</t>
  </si>
  <si>
    <t>2018-10-15 16:53:54</t>
  </si>
  <si>
    <t>With @flashwolves2013 disappointing #Worlds2018 exit, the StatXP model has moved on. Welcome to co-favorite status… https://t.co/Tv4Ni3T8JE</t>
  </si>
  <si>
    <t>2018-10-15 16:53:55</t>
  </si>
  <si>
    <t>2018-10-15 16:54:08</t>
  </si>
  <si>
    <t>2018-10-15 16:54:14</t>
  </si>
  <si>
    <t>Este #Worlds2018 está dejando mi Pick'em en la mierda 🤣🤣🤣</t>
  </si>
  <si>
    <t>2018-10-15 16:54:21</t>
  </si>
  <si>
    <t>titou</t>
  </si>
  <si>
    <t>jesuistitou</t>
  </si>
  <si>
    <t>un joueur pro de peggle</t>
  </si>
  <si>
    <t>2014-12-08 13:50:40</t>
  </si>
  <si>
    <t>2018-10-15 16:54:34</t>
  </si>
  <si>
    <t>Mowgli of @Freecs_LoL notes that all of his teammates are messy in our #Worlds2018 Lightning Round. https://t.co/38JdR6U30x</t>
  </si>
  <si>
    <t>ちくびや</t>
  </si>
  <si>
    <t>chikubya</t>
  </si>
  <si>
    <t>ちくびです。 LoL D5 Pokken C1</t>
  </si>
  <si>
    <t>2015-08-25 13:37:41</t>
  </si>
  <si>
    <t>2018-10-15 16:54:38</t>
  </si>
  <si>
    <t>2018-10-15 16:54:40</t>
  </si>
  <si>
    <t>2018-10-15 16:54:47</t>
  </si>
  <si>
    <t>༜ Gwen | Petitefryy ࿏</t>
  </si>
  <si>
    <t>2018-10-15 16:54:51</t>
  </si>
  <si>
    <t>12 puntos de 32 posibles. Lamentabla, pero de momento los otros dos grupos los llevo acertados al 100%. Si las posi… https://t.co/VRU3TetoJV</t>
  </si>
  <si>
    <t>t r a p i x</t>
  </si>
  <si>
    <t>vengakgon</t>
  </si>
  <si>
    <t>https://www.youtube.com/channel/UCU_ewJ5NceVfQMjS9c5gs9Q</t>
  </si>
  <si>
    <t>Sí, soy el de KVRINV</t>
  </si>
  <si>
    <t>2009-06-19 16:31:57</t>
  </si>
  <si>
    <t>2018-10-15 16:54:52</t>
  </si>
  <si>
    <t>2018-10-15 16:54:53</t>
  </si>
  <si>
    <t>not to shabby with the pick 'ems so far #Worlds2018 #lolesports #pickems https://t.co/V7F2yboF4B</t>
  </si>
  <si>
    <t>Ryan Hills</t>
  </si>
  <si>
    <t>CluelessRHills</t>
  </si>
  <si>
    <t>http://topderpyanime.tumblr.com/</t>
  </si>
  <si>
    <t>If I were to describe myself I would simply say that I'm a massive anime fan, big on visual novels, manga and video games in other words an Otaku.</t>
  </si>
  <si>
    <t>2016-04-12 21:48:22</t>
  </si>
  <si>
    <t>2018-10-15 16:54:54</t>
  </si>
  <si>
    <t>EN ESTA CASA SE APOYA A FNATIC</t>
  </si>
  <si>
    <t>2018-10-15 16:54:56</t>
  </si>
  <si>
    <t>RESULTADOS DEL GRUPO A:
AFs 1-0 FW
G2 1-0 PVB
FW 1-0 G2
PVB 0-1AFs
FW 0-1 PVB
G2 0-1 AFs
TIEBREAKER:
FW 0 - 1 G2
#Worlds2018</t>
  </si>
  <si>
    <t>2018-10-15 16:55:12</t>
  </si>
  <si>
    <t>2018-10-15 16:55:15</t>
  </si>
  <si>
    <t>Así puse mi pick em😎😎😎</t>
  </si>
  <si>
    <t>2018-10-15 16:55:19</t>
  </si>
  <si>
    <t>2018-10-15 16:55:33</t>
  </si>
  <si>
    <t>2018-10-15 16:55:42</t>
  </si>
  <si>
    <t>Adustam 俵文七</t>
  </si>
  <si>
    <t>sufiabank999</t>
  </si>
  <si>
    <t>安室奈美恵</t>
  </si>
  <si>
    <t>今は、SA 人狼殺　fortnite 　　　　　　　SWAG  俵文七　ダブルインパクト俵
人狼殺はパッション系プレイヤーでやってます</t>
  </si>
  <si>
    <t>2012-02-10 19:10:23</t>
  </si>
  <si>
    <t>2018-10-15 16:55:52</t>
  </si>
  <si>
    <t>RT @MattRyanPerez: Fresh off making it out of Group B at #Worlds2018, @Cloud9 raises $50 million in Series B funding...aren't I clever? htt…</t>
  </si>
  <si>
    <t>Justin Conklin</t>
  </si>
  <si>
    <t>justinwconklin</t>
  </si>
  <si>
    <t>https://www.forbes.com/sites/justinconklin/</t>
  </si>
  <si>
    <t>Vampire Slayer. Writer. Margarita Drinker. Cat Wrangler. Montage Enthusiast. I do all my own stunts.</t>
  </si>
  <si>
    <t>2008-09-18 02:42:58</t>
  </si>
  <si>
    <t>2018-10-15 16:56:05</t>
  </si>
  <si>
    <t>The result of group A. It's really sad to see that @flashwolves2013 ended the #Worlds2018 in this fashion. However,… https://t.co/jUQkkTU4Bm</t>
  </si>
  <si>
    <t>2018-10-15 16:56:07</t>
  </si>
  <si>
    <t>2018-10-15 16:56:09</t>
  </si>
  <si>
    <t>2018-10-15 16:56:17</t>
  </si>
  <si>
    <t>みつゴロウ</t>
  </si>
  <si>
    <t>light3256</t>
  </si>
  <si>
    <t>大都会はだの</t>
  </si>
  <si>
    <t>ゲーマーの崖っぷち大学生。趣味で絵を描いてます。主にファンアート上げます。マイブームは物述有栖ちゃん😇 LoL/黒い砂漠/マイクラ/steam</t>
  </si>
  <si>
    <t>2016-08-30 16:26:04</t>
  </si>
  <si>
    <t>2018-10-15 16:56:45</t>
  </si>
  <si>
    <t>2018-10-15 16:56:49</t>
  </si>
  <si>
    <t>sandeepyarabadi</t>
  </si>
  <si>
    <t>hyderabad</t>
  </si>
  <si>
    <t>2011-12-29 09:09:24</t>
  </si>
  <si>
    <t>2018-10-15 16:57:05</t>
  </si>
  <si>
    <t>Resultados finales del grupo A:
1º | Afreeca Freecs | 4-2
2º | G2 Esports | 4-3
3º | Flash Wolves | 3-4
4º | Phong… https://t.co/5ovacmUeWB</t>
  </si>
  <si>
    <t>Nikko Malta</t>
  </si>
  <si>
    <t>JeniusGamer</t>
  </si>
  <si>
    <t>GT: JeniusGamer</t>
  </si>
  <si>
    <t>http://twitch.tv/jeniusgamer</t>
  </si>
  <si>
    <t>The best in the world | Streamer and YouTuber | YouTube: https://goo.gl/X2czUC</t>
  </si>
  <si>
    <t>2012-02-22 01:16:43</t>
  </si>
  <si>
    <t>2018-10-15 16:57:06</t>
  </si>
  <si>
    <t>2018-10-15 16:57:10</t>
  </si>
  <si>
    <t>2018-10-15 16:57:15</t>
  </si>
  <si>
    <t>2018-10-15 16:57:17</t>
  </si>
  <si>
    <t>WHOAAAAA!! AKALA KO FLASH WOLVES NA... #G2 #AFR</t>
  </si>
  <si>
    <t>A$AP Gelo</t>
  </si>
  <si>
    <t>GeloAOMG</t>
  </si>
  <si>
    <t>Kim Chungha's Filipino Boyfriend</t>
  </si>
  <si>
    <t>2012-01-01 08:28:13</t>
  </si>
  <si>
    <t>afr</t>
  </si>
  <si>
    <t>2018-10-15 16:57:23</t>
  </si>
  <si>
    <t>2018-10-15 16:57:24</t>
  </si>
  <si>
    <t>2018-10-15 16:57:32</t>
  </si>
  <si>
    <t>2018-10-15 16:57:42</t>
  </si>
  <si>
    <t>2018-10-15 16:57:43</t>
  </si>
  <si>
    <t>ろぱ</t>
  </si>
  <si>
    <t>_RoPao_</t>
  </si>
  <si>
    <t>にぎりめしこ州</t>
  </si>
  <si>
    <t>https://www.RororoPa.com</t>
  </si>
  <si>
    <t>ビギナーPCゲーミングと一般通過PS4の民です RX8🚘 オーバーウォッチに呪われたflex🥨</t>
  </si>
  <si>
    <t>2013-08-18 23:15:24</t>
  </si>
  <si>
    <t>2018-10-15 16:57:48</t>
  </si>
  <si>
    <t>madskilz_phil</t>
  </si>
  <si>
    <t>MadskilzDeals</t>
  </si>
  <si>
    <t>2017-08-25 11:16:37</t>
  </si>
  <si>
    <t>2018-10-15 16:57:49</t>
  </si>
  <si>
    <t>https://t.co/urG5AbWxPb</t>
  </si>
  <si>
    <t>2018-10-15 16:57:50</t>
  </si>
  <si>
    <t>2018-10-15 16:57:52</t>
  </si>
  <si>
    <t>2018-10-15 16:58:00</t>
  </si>
  <si>
    <t>fck you @G2Hjarnan, you are beating everyone as Heimer bot in #Worlds2018 while Im not even able to clean jungle as warwick in Platinum...</t>
  </si>
  <si>
    <t>Luminary Sikko</t>
  </si>
  <si>
    <t>SikoPlayz</t>
  </si>
  <si>
    <t>Zaragoza - Jungla</t>
  </si>
  <si>
    <t>https://www.youtube.com/channel/UCjtv-Ub86fY5niMWHScCBJQ</t>
  </si>
  <si>
    <t>Jungla cierra equipos. Keep Evolving, Keep Improving/...WITHOUT THE OTHER</t>
  </si>
  <si>
    <t>2015-12-28 18:04:36</t>
  </si>
  <si>
    <t>2018-10-15 16:58:01</t>
  </si>
  <si>
    <t>2018-10-15 16:58:04</t>
  </si>
  <si>
    <t>E seguimos 100% no bolão. #Worlds2018 https://t.co/DJUWkEQeXe</t>
  </si>
  <si>
    <t>Douglas Partica</t>
  </si>
  <si>
    <t>khal_dougras</t>
  </si>
  <si>
    <t>Assessor de comunicação - Jornalista - Org. UP Capybaras e-Sports.
Nobody exists on purpose. Nobody belongs anywhere. We're all going to die. Come watch TV. 📺</t>
  </si>
  <si>
    <t>2012-02-22 13:55:17</t>
  </si>
  <si>
    <t>2018-10-15 16:58:08</t>
  </si>
  <si>
    <t>Pinpin🇫🇷</t>
  </si>
  <si>
    <t>Pinpin003</t>
  </si>
  <si>
    <t>Plat elo
Main Irelia(avant rework)/Janna</t>
  </si>
  <si>
    <t>2016-08-27 18:39:10</t>
  </si>
  <si>
    <t>G2 se qualifie donc en quart de finale grâce à un tiebreaker parce que PVB a battu FW. Ces worlds sont dingues, j'e… https://t.co/llIsEfCbZU</t>
  </si>
  <si>
    <t>2018-10-15 16:58:10</t>
  </si>
  <si>
    <t>2018-10-15 16:58:11</t>
  </si>
  <si>
    <t>FarTooShort</t>
  </si>
  <si>
    <t>http://Twitch.tv/FarTooShort</t>
  </si>
  <si>
    <t>@KairosMediaGB - Influencer Executive | Full time Twitch Streamer with 45 followers</t>
  </si>
  <si>
    <t>2014-05-28 17:57:53</t>
  </si>
  <si>
    <t>2018-10-15 16:58:19</t>
  </si>
  <si>
    <t>PEPI</t>
  </si>
  <si>
    <t>pepii08</t>
  </si>
  <si>
    <t>Looking for the One Piece</t>
  </si>
  <si>
    <t>Videogames &amp; esports. Pollos y dragones. League of Bronze. Fire and Blood. Intento de informático. ◢◤</t>
  </si>
  <si>
    <t>2014-01-13 19:32:10</t>
  </si>
  <si>
    <t>2018-10-15 16:58:23</t>
  </si>
  <si>
    <t>2018-10-15 16:58:24</t>
  </si>
  <si>
    <t>On day 5 I thought the stream really brought the hype but to me the energy felt really lacking at the end of day 6.… https://t.co/c6n3uMGTJk</t>
  </si>
  <si>
    <t>j_maxwell_r</t>
  </si>
  <si>
    <t>2015-01-22 15:44:42</t>
  </si>
  <si>
    <t>2018-10-15 16:58:26</t>
  </si>
  <si>
    <t>2018-10-15 16:58:30</t>
  </si>
  <si>
    <t>nightwalker213</t>
  </si>
  <si>
    <t>A boy has no name</t>
  </si>
  <si>
    <t>2016-03-08 04:25:25</t>
  </si>
  <si>
    <t>2018-10-15 16:58:39</t>
  </si>
  <si>
    <t>2018-10-15 16:58:42</t>
  </si>
  <si>
    <t>E a LMS não deve ter nenhum time nas quartas, que fase dessa região hein, tá pior que o Brasil. Afreeca se recupero… https://t.co/3LHlbqPXee</t>
  </si>
  <si>
    <t>2018-10-15 16:58:45</t>
  </si>
  <si>
    <t>nick アニメ</t>
  </si>
  <si>
    <t>blushlake</t>
  </si>
  <si>
    <t>http://nickwilliamssc.bandcamp.com</t>
  </si>
  <si>
    <t>emo alt - ♡ b ♡</t>
  </si>
  <si>
    <t>2018-05-27 02:26:35</t>
  </si>
  <si>
    <t>2018-10-15 16:58:55</t>
  </si>
  <si>
    <t>2018-10-15 16:58:56</t>
  </si>
  <si>
    <t>RT @BcNyART: The result of group A. It's really sad to see that @flashwolves2013 ended the #Worlds2018 in this fashion. However, I believe…</t>
  </si>
  <si>
    <t>2018-10-15 16:58:57</t>
  </si>
  <si>
    <t>ただの豪鬼使われ</t>
  </si>
  <si>
    <t>yamaguchiDD</t>
  </si>
  <si>
    <t>R6S/スト5/ggxrdrev2/pubg//warframe  スト5 R6S ダイア LOL元マスター　PUBG元勝率1位 CSGO GE AVA 元ゴルスタ</t>
  </si>
  <si>
    <t>2017-03-23 04:14:43</t>
  </si>
  <si>
    <t>2018-10-15 16:59:02</t>
  </si>
  <si>
    <t>やしまた</t>
  </si>
  <si>
    <t>zzz_dog</t>
  </si>
  <si>
    <t>深層Webしたみづき</t>
  </si>
  <si>
    <t>山下美月の中の人</t>
  </si>
  <si>
    <t>2017-11-04 04:54:55</t>
  </si>
  <si>
    <t>2018-10-15 16:59:13</t>
  </si>
  <si>
    <t>2018-10-15 16:59:16</t>
  </si>
  <si>
    <t>CD</t>
  </si>
  <si>
    <t>CDgilbert334</t>
  </si>
  <si>
    <t>2015-01-09 17:47:43</t>
  </si>
  <si>
    <t>2018-10-15 16:59:19</t>
  </si>
  <si>
    <t>2018-10-15 16:59:26</t>
  </si>
  <si>
    <t>Hahaha love this goofball 😂 #neverdoubted!!</t>
  </si>
  <si>
    <t>neverdoubted</t>
  </si>
  <si>
    <t>2018-10-15 16:59:34</t>
  </si>
  <si>
    <t>2018-10-15 16:59:38</t>
  </si>
  <si>
    <t>2018-10-15 16:59:42</t>
  </si>
  <si>
    <t>2018-10-15 16:59:47</t>
  </si>
  <si>
    <t>2018-10-15 16:59:50</t>
  </si>
  <si>
    <t>jamjam</t>
  </si>
  <si>
    <t>Das Leben schreibt deine Geschichte...</t>
  </si>
  <si>
    <t>2018-10-15 16:59:51</t>
  </si>
  <si>
    <t>2018-10-15 16:59:57</t>
  </si>
  <si>
    <t>RT @lolesportsbr: O Grupo A terminou com @G2esports e @Freecs_LoL classificadas para as Quartas de Final! #Worlds2018 https://t.co/0mrDtMut…</t>
  </si>
  <si>
    <t>2018-10-15 16:59:59</t>
  </si>
  <si>
    <t>2018-10-15 17:00:00</t>
  </si>
  <si>
    <t>AKALI BALANCED XDDDDDD</t>
  </si>
  <si>
    <t>chomp🍂</t>
  </si>
  <si>
    <t>NotChompBtw</t>
  </si>
  <si>
    <t>don’t fear the reaper</t>
  </si>
  <si>
    <t>2014-10-26 04:02:51</t>
  </si>
  <si>
    <t>2018-10-15 17:00:01</t>
  </si>
  <si>
    <t>ICYMI: Episode 8 of our #Worlds2018 series dropped today! There's cake, ice cream &amp;amp; another #G2WIN
📽️ WATCH »… https://t.co/IwKU2z9BN2</t>
  </si>
  <si>
    <t>RT @Zac_Bryant: So @G2esports picks Heimerdinger?
Alexa, play Euphoria
#Worlds2018</t>
  </si>
  <si>
    <t>Dominique Gelineau 🎮</t>
  </si>
  <si>
    <t>Wi5dom12</t>
  </si>
  <si>
    <t>http://Instagram.com/Wi5dom12</t>
  </si>
  <si>
    <t>Talent Acquisition @EastSideGames | Esports manager/advisor | Former COD caster/host | Tiny, fierce Canadian 🇨🇦 | Business: hello@wi5dom.com ✉️</t>
  </si>
  <si>
    <t>2009-04-22 01:50:20</t>
  </si>
  <si>
    <t>👀 al #Worlds2018: los auriculares #Galea300 están preparados para aumentar tus sentidos y hacer que te sumerjas en… https://t.co/rfYutpdZrR</t>
  </si>
  <si>
    <t>Acer España</t>
  </si>
  <si>
    <t>ES_Acer</t>
  </si>
  <si>
    <t>http://www.acer.es</t>
  </si>
  <si>
    <t>Cuenta oficial de Acer España. ¡Explora el mundo de la tecnología con nosotros! También en Facebook: https://www.facebook.com/AcerEspana</t>
  </si>
  <si>
    <t>2014-03-03 10:06:13</t>
  </si>
  <si>
    <t>2018-10-15 17:00:05</t>
  </si>
  <si>
    <t>LoL : Pour la première fois en trois ans, G2 se qualifie pour les quarts de finale des #Worlds2018 !
→… https://t.co/rr6v3JcykL</t>
  </si>
  <si>
    <t>2018-10-15 17:00:06</t>
  </si>
  <si>
    <t>2018-10-15 17:00:24</t>
  </si>
  <si>
    <t>2018-10-15 17:00:25</t>
  </si>
  <si>
    <t>RT @G2esports: ICYMI: Episode 8 of our #Worlds2018 series dropped today! There's cake, ice cream &amp;amp; another #G2WIN
📽️ WATCH » https://t.co/…</t>
  </si>
  <si>
    <t>2018-10-15 17:00:31</t>
  </si>
  <si>
    <t>2018-10-15 17:00:32</t>
  </si>
  <si>
    <t>2018-10-15 17:00:33</t>
  </si>
  <si>
    <t>2018-10-15 17:00:46</t>
  </si>
  <si>
    <t>2018-10-15 17:00:50</t>
  </si>
  <si>
    <t>Quien diría que te puede poner emocional el lol?
VAMOS FNATIC LA CONCHA DE MI HERMANA #Worlds2018</t>
  </si>
  <si>
    <t>2018-10-15 17:00:57</t>
  </si>
  <si>
    <t>2018-10-15 17:00:59</t>
  </si>
  <si>
    <t>2018-10-15 17:01:00</t>
  </si>
  <si>
    <t>LOL/JP/SN:babotitan☔BronzeIII😳#RNGWIN 🎤/Chinese🇨🇳</t>
  </si>
  <si>
    <t>2018-10-15 17:01:07</t>
  </si>
  <si>
    <t>2018-10-15 17:01:38</t>
  </si>
  <si>
    <t>2018-10-15 17:01:50</t>
  </si>
  <si>
    <t>2018-10-15 17:02:01</t>
  </si>
  <si>
    <t>2018-10-15 17:02:05</t>
  </si>
  <si>
    <t>Asier Rodri</t>
  </si>
  <si>
    <t>AsierRodriZD</t>
  </si>
  <si>
    <t>2014-02-13 14:17:02</t>
  </si>
  <si>
    <t>2018-10-15 17:02:16</t>
  </si>
  <si>
    <t>2018-10-15 17:02:17</t>
  </si>
  <si>
    <t>2018-10-15 17:02:22</t>
  </si>
  <si>
    <t>2018-10-15 17:02:25</t>
  </si>
  <si>
    <t>Ognjen Hadžić</t>
  </si>
  <si>
    <t>hadzic_ognjen</t>
  </si>
  <si>
    <t>Just a random twitter user.    😅😅</t>
  </si>
  <si>
    <t>2017-07-11 18:47:15</t>
  </si>
  <si>
    <t>2018-10-15 17:02:27</t>
  </si>
  <si>
    <t>Here is my https://t.co/8Ehsf9g38H #pickem #mobalytics #worlds2018</t>
  </si>
  <si>
    <t>Lizzydg</t>
  </si>
  <si>
    <t>Dgri6141Lizzydg</t>
  </si>
  <si>
    <t>2015-10-06 15:05:35</t>
  </si>
  <si>
    <t>2018-10-15 17:02:35</t>
  </si>
  <si>
    <t>Blabla.</t>
  </si>
  <si>
    <t>Yellnada_</t>
  </si>
  <si>
    <t>2018-10-01 09:48:22</t>
  </si>
  <si>
    <t>2018-10-15 17:02:40</t>
  </si>
  <si>
    <t>Nikolay Angelov</t>
  </si>
  <si>
    <t>Vethorm1</t>
  </si>
  <si>
    <t>Currently LFT . Ex jungler for GameSpace🇬🇷/NexusGaming🇷🇴/
Cyberground🇮🇹/Team Riverside🇩🇪
Void Gaming🇬🇷. 
C: na7ur4e@gmail.com</t>
  </si>
  <si>
    <t>2013-02-18 11:20:23</t>
  </si>
  <si>
    <t>2018-10-15 17:02:42</t>
  </si>
  <si>
    <t>2018-10-15 17:02:41</t>
  </si>
  <si>
    <t>What's keeping you in the game today? Feeling inspired by C9 at #Worlds2018? Tell us about your grind time on the R… https://t.co/BkYzNL1tLy</t>
  </si>
  <si>
    <t>HU Storm ⚡️</t>
  </si>
  <si>
    <t>HUstormesports</t>
  </si>
  <si>
    <t>Harrisburg, PA</t>
  </si>
  <si>
    <t>http://hustorm.net</t>
  </si>
  <si>
    <t>Home of the Varsity Esports program at @HarrisburgU. Hearthstone | Overwatch | League of Legends</t>
  </si>
  <si>
    <t>2018-08-01 20:36:38</t>
  </si>
  <si>
    <t>Take a look at the results and highlights from the sixth day of the Group Stage in #Worlds2018 #LeagueofLegends… https://t.co/YPnJOsM4XL</t>
  </si>
  <si>
    <t>2018-10-15 17:02:44</t>
  </si>
  <si>
    <t>Watch and Win Worlds 2018 with @MobalyticsHQ. Share Your #Worlds #Pickem to Enter the #Giveaway and win a Mysteriou… https://t.co/uMLcLlSje0</t>
  </si>
  <si>
    <t>monstro sagrado anti criticas</t>
  </si>
  <si>
    <t>João puto mas satisfeito 🐝</t>
  </si>
  <si>
    <t>2018-10-15 17:02:55</t>
  </si>
  <si>
    <t>2018-10-15 17:03:08</t>
  </si>
  <si>
    <t>Keice</t>
  </si>
  <si>
    <t>Keice25982002</t>
  </si>
  <si>
    <t>2018-10-02 14:09:24</t>
  </si>
  <si>
    <t>2018-10-15 17:03:19</t>
  </si>
  <si>
    <t>Gabeduhbabe_</t>
  </si>
  <si>
    <t>gabeduhbabe_</t>
  </si>
  <si>
    <t>Pensacola, Florida</t>
  </si>
  <si>
    <t>http://Twitch.Tv/Gabeduhbabe_</t>
  </si>
  <si>
    <t>Hey my name is Gabe I'm a community focused variety streamer. I'm mainly play fast paced shooters, &amp; story based games. Come hang out on my channel!</t>
  </si>
  <si>
    <t>2015-09-07 04:38:51</t>
  </si>
  <si>
    <t>2018-10-15 17:03:22</t>
  </si>
  <si>
    <t>2018-10-15 17:03:39</t>
  </si>
  <si>
    <t>2018-10-15 17:03:42</t>
  </si>
  <si>
    <t>2018-10-15 17:03:46</t>
  </si>
  <si>
    <t>2018-10-15 17:04:19</t>
  </si>
  <si>
    <t>2018-10-15 17:04:25</t>
  </si>
  <si>
    <t>2018-10-15 17:04:36</t>
  </si>
  <si>
    <t>2018-10-15 17:04:42</t>
  </si>
  <si>
    <t>RT @akshonesports: ICYMI:
The talent on MAD Team: Uniboy. #Worlds2018
https://t.co/cA3I02bOzw</t>
  </si>
  <si>
    <t>2018-10-15 17:04:57</t>
  </si>
  <si>
    <t>2018-10-15 17:05:04</t>
  </si>
  <si>
    <t>2018-10-15 17:05:09</t>
  </si>
  <si>
    <t>2018-10-15 17:05:10</t>
  </si>
  <si>
    <t>2018-10-15 17:05:16</t>
  </si>
  <si>
    <t>2018-10-15 17:05:45</t>
  </si>
  <si>
    <t>2018-10-15 17:05:47</t>
  </si>
  <si>
    <t>しるいち</t>
  </si>
  <si>
    <t>esuitiman</t>
  </si>
  <si>
    <t>2014-07-04 18:01:20</t>
  </si>
  <si>
    <t>2018-10-15 17:06:02</t>
  </si>
  <si>
    <t>belle</t>
  </si>
  <si>
    <t>icopadc</t>
  </si>
  <si>
    <t>@lolGosu</t>
  </si>
  <si>
    <t>https://www.twitch.tv/2belle</t>
  </si>
  <si>
    <t>ad carry👼 ばか@mOstoflUt</t>
  </si>
  <si>
    <t>2017-09-06 18:52:39</t>
  </si>
  <si>
    <t>2018-10-15 17:06:11</t>
  </si>
  <si>
    <t>2018-10-15 17:06:49</t>
  </si>
  <si>
    <t>2018-10-15 17:07:07</t>
  </si>
  <si>
    <t>RoberPadilla19</t>
  </si>
  <si>
    <t>https://steamcommunity.com/tradeoffer/new/?partner=437726723&amp;token=KdT2uc-r</t>
  </si>
  <si>
    <t>Mi trade:https://steamcommunity.com/tradeoffer/new/?partner=437726723&amp;token=KdT2uc-r</t>
  </si>
  <si>
    <t>2016-08-31 10:00:37</t>
  </si>
  <si>
    <t>2018-10-15 17:07:17</t>
  </si>
  <si>
    <t>redlikewar</t>
  </si>
  <si>
    <t>Ottawa 🇨🇦</t>
  </si>
  <si>
    <t>Colin/Chief. 25/M/Ottawa. MTL born. Video games, Star Wars, D&amp;D. For the Alliance 🦁</t>
  </si>
  <si>
    <t>2011-06-09 01:03:31</t>
  </si>
  <si>
    <t>2018-10-15 17:07:36</t>
  </si>
  <si>
    <t>2018-10-15 17:07:46</t>
  </si>
  <si>
    <t>Nota mental para los próximos torneos internacionales: Nunca confiar en LMS. Nunca. Siempre decepcionan. Siempre #Worlds2018</t>
  </si>
  <si>
    <t>2018-10-15 17:07:49</t>
  </si>
  <si>
    <t>Xtra Paranox</t>
  </si>
  <si>
    <t>XParanoxX</t>
  </si>
  <si>
    <t>2015-05-26 15:33:04</t>
  </si>
  <si>
    <t>2018-10-15 17:08:38</t>
  </si>
  <si>
    <t>LiamOnnis</t>
  </si>
  <si>
    <t>2014-09-23 14:17:22</t>
  </si>
  <si>
    <t>2018-10-15 17:08:46</t>
  </si>
  <si>
    <t>Here is my https://t.co/kCledKNiaw #pickem #mobalytics #worlds2018</t>
  </si>
  <si>
    <t>Joseph Wiley Upshaw</t>
  </si>
  <si>
    <t>wiley_upshaw</t>
  </si>
  <si>
    <t>I play video games and make memes about them, btw, hit my boy Skylandos on http://Twitch.tv/Skylandos</t>
  </si>
  <si>
    <t>2018-02-24 14:34:22</t>
  </si>
  <si>
    <t>2018-10-15 17:08:49</t>
  </si>
  <si>
    <t>RT @TheRiftHerald: Mowgli of @Freecs_LoL notes that all of his teammates are messy in our #Worlds2018 Lightning Round. https://t.co/38JdR6U…</t>
  </si>
  <si>
    <t>2018-10-15 17:09:08</t>
  </si>
  <si>
    <t>2018-10-15 17:09:12</t>
  </si>
  <si>
    <t>Meliodas_j</t>
  </si>
  <si>
    <t>En los brazos de JL</t>
  </si>
  <si>
    <t>2014-04-02 15:23:14</t>
  </si>
  <si>
    <t>2018-10-15 17:09:15</t>
  </si>
  <si>
    <t>Watch and Win Worlds 2018 with @MobalyticsHQ. Share Your #Worlds #Pickem to Enter the #Giveaway and win a Mysteriou… https://t.co/EUfAN5r5R6</t>
  </si>
  <si>
    <t>2018-10-15 17:09:19</t>
  </si>
  <si>
    <t>8강표구해요재미 #G2WIN</t>
  </si>
  <si>
    <t>2018-10-15 17:09:24</t>
  </si>
  <si>
    <t>2018-10-15 17:09:40</t>
  </si>
  <si>
    <t>2018-10-15 17:10:07</t>
  </si>
  <si>
    <t>2018-10-15 17:10:17</t>
  </si>
  <si>
    <t>2018-10-15 17:10:24</t>
  </si>
  <si>
    <t>2018-10-15 17:10:45</t>
  </si>
  <si>
    <t>norbak2012</t>
  </si>
  <si>
    <t>||Crew de Dreamhack||  Si ni yo se quien soy, ¿Cómo pretendes que te lo diga?</t>
  </si>
  <si>
    <t>2012-05-26 19:46:55</t>
  </si>
  <si>
    <t>2018-10-15 17:10:49</t>
  </si>
  <si>
    <t>YAN HUANG</t>
  </si>
  <si>
    <t>XXWWXXWWXXWWXX</t>
  </si>
  <si>
    <t>professional idiot</t>
  </si>
  <si>
    <t>2016-11-26 22:19:40</t>
  </si>
  <si>
    <t>2018-10-15 17:10:59</t>
  </si>
  <si>
    <t>2018-10-15 17:11:19</t>
  </si>
  <si>
    <t>2018-10-15 17:11:54</t>
  </si>
  <si>
    <t>2018-10-15 17:11:55</t>
  </si>
  <si>
    <t>2018-10-15 17:12:02</t>
  </si>
  <si>
    <t>Kristaps Upmanis</t>
  </si>
  <si>
    <t>RufiksLV</t>
  </si>
  <si>
    <t>2016-03-11 19:31:03</t>
  </si>
  <si>
    <t>2018-10-15 17:12:14</t>
  </si>
  <si>
    <t>Oh Helen A.S. Popkin</t>
  </si>
  <si>
    <t>HelenASPopkin</t>
  </si>
  <si>
    <t>I organize a vegan crunk night.</t>
  </si>
  <si>
    <t>2008-07-11 17:04:14</t>
  </si>
  <si>
    <t>2018-10-15 17:12:17</t>
  </si>
  <si>
    <t>2018-10-15 17:12:23</t>
  </si>
  <si>
    <t>Que es lo que puse en la quiniela!!!!😂😂😂. Cómo confiaba en mi @G2esports 💪</t>
  </si>
  <si>
    <t>2018-10-15 17:12:54</t>
  </si>
  <si>
    <t>W9 DiiX (Diego)</t>
  </si>
  <si>
    <t>|| MetalHead || 
|| Thrash Metal || DeathMetal || Folk Metal || Metallica Fan || Viking Metal || Nu Metal || Metal Life || Adc @Winter9eSports ❄️ || Cliff 🖤</t>
  </si>
  <si>
    <t>2018-10-15 17:13:00</t>
  </si>
  <si>
    <t>For those who criticized @flashwolves2013 for not banning heimer. It's obvious they thought morde can counter it.… https://t.co/Z5JcSqcnQY</t>
  </si>
  <si>
    <t>@G2esports pasan a cuartos de final en el #Worlds2018 🎮🔥💪#esports #gaming</t>
  </si>
  <si>
    <t>UNMUTED</t>
  </si>
  <si>
    <t>UNMUTEDGO</t>
  </si>
  <si>
    <t>https://www.facebook.com/UNMUTEDGO</t>
  </si>
  <si>
    <t>Expertos en el asesoramiento de deportistas electronicos. #eSports, #Eventos, #Salud y #Deporte.</t>
  </si>
  <si>
    <t>2017-01-17 15:25:51</t>
  </si>
  <si>
    <t>2018-10-15 17:13:01</t>
  </si>
  <si>
    <t>2018-10-15 17:13:03</t>
  </si>
  <si>
    <t>2018-10-15 17:13:08</t>
  </si>
  <si>
    <t>gelly 🍮</t>
  </si>
  <si>
    <t>g3llyg3l</t>
  </si>
  <si>
    <t>Glendale, CA</t>
  </si>
  <si>
    <t>http://www.twitch.tv/g3llyg3l</t>
  </si>
  <si>
    <t>📷 ig: @g3llyg3l 👻 sc: gellygel 🎮 psn: gellygel</t>
  </si>
  <si>
    <t>2010-03-17 07:07:22</t>
  </si>
  <si>
    <t>2018-10-15 17:13:24</t>
  </si>
  <si>
    <t>@G2esports @HjarnanLoL "he didn’t actually mean it. He was just doing it for fun, but then it escalated a bit. And… https://t.co/OxlbNrVvLI</t>
  </si>
  <si>
    <t>2018-10-15 17:13:29</t>
  </si>
  <si>
    <t>2018-10-15 17:13:30</t>
  </si>
  <si>
    <t>RT @_zeetwo_: 🤦🏻‍♀️😂😂😂😂 https://t.co/IKObtBQCMo</t>
  </si>
  <si>
    <t>2018-10-15 17:13:33</t>
  </si>
  <si>
    <t>@RiotQuickshot @G2esports @G2Hjarnan Would be the greatest thing ever!
Let's make it Happen!
#euphoria
#G2WIN
#worlds2018</t>
  </si>
  <si>
    <t>VacKeILooNn</t>
  </si>
  <si>
    <t>Ger/Eng - Ein fliegendes Walross in der großen weiten Welt des Internets ;) Roccat &amp; Fnatic #LoL HSV &amp; LFC #BuLi #BPL Red Sox, Giants &amp; Phillies #MLB
DMs  open</t>
  </si>
  <si>
    <t>2013-10-17 18:59:48</t>
  </si>
  <si>
    <t>2018-10-15 17:13:34</t>
  </si>
  <si>
    <t>2018-10-15 17:13:36</t>
  </si>
  <si>
    <t>2018-10-15 17:13:48</t>
  </si>
  <si>
    <t>2018-10-15 17:13:57</t>
  </si>
  <si>
    <t>2018-10-15 17:14:01</t>
  </si>
  <si>
    <t>2018-10-15 17:14:04</t>
  </si>
  <si>
    <t>sava</t>
  </si>
  <si>
    <t>sak4na</t>
  </si>
  <si>
    <t>時は平成三十年
石田のもとに馳せ参じた瓦と堀江、両家の頭領 そこで告げられるは、黒歴史の解禁と命懸けの煽り戦争 今ここに、ラインを超えた忍法合戦が始まりを告げる 次回 ツジリスク瓦陰法帖 「粘着気質」</t>
  </si>
  <si>
    <t>2015-07-13 08:43:13</t>
  </si>
  <si>
    <t>2018-10-15 17:14:07</t>
  </si>
  <si>
    <t>2018-10-15 17:14:15</t>
  </si>
  <si>
    <t>2018-10-15 17:14:18</t>
  </si>
  <si>
    <t>La "magia" tiene un nombre @G2esports #LeagueOfLegends</t>
  </si>
  <si>
    <t>2018-10-15 17:14:25</t>
  </si>
  <si>
    <t>I’m just waiting til these drop🔥 Honestly one of the best pieces I’ve seen from a sport team in general. #100Thieves</t>
  </si>
  <si>
    <t>Feeknix</t>
  </si>
  <si>
    <t>feeknix</t>
  </si>
  <si>
    <t>http://www.instagram.com/feeknix</t>
  </si>
  <si>
    <t>Up n’ Coming Xbox: Feeknix</t>
  </si>
  <si>
    <t>2014-05-29 22:48:00</t>
  </si>
  <si>
    <t>2018-10-15 17:14:34</t>
  </si>
  <si>
    <t>2018-10-15 17:14:35</t>
  </si>
  <si>
    <t>2018-10-15 17:14:36</t>
  </si>
  <si>
    <t>incredible speach. #RISE #Worlds2018</t>
  </si>
  <si>
    <t>Max82_QQ</t>
  </si>
  <si>
    <t>Liverpool FC/Baník Ostrava supporter</t>
  </si>
  <si>
    <t>2013-08-16 11:34:23</t>
  </si>
  <si>
    <t>2018-10-15 17:14:40</t>
  </si>
  <si>
    <t>2018-10-15 17:14:42</t>
  </si>
  <si>
    <t>RT @UNMUTEDGO: La "magia" tiene un nombre @G2esports #LeagueOfLegends https://t.co/N9PjYi6gWy</t>
  </si>
  <si>
    <t>Jose 'xhito' Paredes</t>
  </si>
  <si>
    <t>xhitoHS</t>
  </si>
  <si>
    <t>http://www.UNMUTEDGO.com</t>
  </si>
  <si>
    <t>I try spread the love of my sorroundings.
Founder &amp; CEO of @UNMUTEDGO.
🖱CS 1.6: 2006-12 // HS: 2015-17.
Contact: jparedescolmenarejo@gmail.com</t>
  </si>
  <si>
    <t>2010-12-05 00:19:20</t>
  </si>
  <si>
    <t>2018-10-15 17:14:43</t>
  </si>
  <si>
    <t>2018-10-15 17:14:49</t>
  </si>
  <si>
    <t>2018-10-15 17:14:55</t>
  </si>
  <si>
    <t>2018-10-15 17:15:02</t>
  </si>
  <si>
    <t>Lord Pletikosa 🇪🇸🇮🇸🇭🇷</t>
  </si>
  <si>
    <t>SergiR37</t>
  </si>
  <si>
    <t>F1 y Atlético de Madrid 💜</t>
  </si>
  <si>
    <t>2011-01-27 18:52:30</t>
  </si>
  <si>
    <t>2018-10-15 17:15:07</t>
  </si>
  <si>
    <t>2018-10-15 17:15:09</t>
  </si>
  <si>
    <t>alexandre septembre</t>
  </si>
  <si>
    <t>alexseptembre</t>
  </si>
  <si>
    <t>2015-09-11 04:09:16</t>
  </si>
  <si>
    <t>2018-10-15 17:15:20</t>
  </si>
  <si>
    <t>Thibeau Sw</t>
  </si>
  <si>
    <t>JeanYvettes</t>
  </si>
  <si>
    <t>2013-08-19 15:37:52</t>
  </si>
  <si>
    <t>2018-10-15 17:15:24</t>
  </si>
  <si>
    <t>睦月</t>
  </si>
  <si>
    <t>enemikontoropa2</t>
  </si>
  <si>
    <t>社会人ゲーマー。amazarashiは生きる糧。TRPGやりたい。うたわれるもの大好きマン。 lov4/R6S/DBD/LoL/グラブル/当てはまる人は大体相互します。</t>
  </si>
  <si>
    <t>2014-03-03 08:29:43</t>
  </si>
  <si>
    <t>2018-10-15 17:15:27</t>
  </si>
  <si>
    <t>Deficio. @Deficiolol</t>
  </si>
  <si>
    <t>2018-10-15 17:15:32</t>
  </si>
  <si>
    <t>El mayor premio no se lo deberían dar al que gane el mundial , se lo deberían dar al Cristo que acierte el pick'em #Worlds2018</t>
  </si>
  <si>
    <t>#SaveShadowHunters</t>
  </si>
  <si>
    <t>xKunsler</t>
  </si>
  <si>
    <t>2015-02-20 00:28:15</t>
  </si>
  <si>
    <t>2018-10-15 17:15:34</t>
  </si>
  <si>
    <t>2018-10-15 17:15:52</t>
  </si>
  <si>
    <t>All of these EU and NA tag lines making our teams sound like Jaegers from Pacific Rim</t>
  </si>
  <si>
    <t>2018-10-15 17:15:55</t>
  </si>
  <si>
    <t>2018-10-15 17:15:56</t>
  </si>
  <si>
    <t>ΛLΣX</t>
  </si>
  <si>
    <t>Herr_Marder</t>
  </si>
  <si>
    <t>Roth, Bayern</t>
  </si>
  <si>
    <t>2014-03-28 08:34:15</t>
  </si>
  <si>
    <t>2018-10-15 17:16:22</t>
  </si>
  <si>
    <t>Flash Wolves mais uma vez decepcionando, não para esperar desse time. Não banir Heimer no tiebreaker, parabéns! #Worlds2018</t>
  </si>
  <si>
    <t>2018-10-15 17:16:23</t>
  </si>
  <si>
    <t>2018-10-15 17:16:31</t>
  </si>
  <si>
    <t>2018-10-15 17:16:40</t>
  </si>
  <si>
    <t>小玖,Lee90</t>
  </si>
  <si>
    <t>Leejoe0</t>
  </si>
  <si>
    <t>Miaoli County, Taiwan</t>
  </si>
  <si>
    <t>小玖达呦~悠閒度過人生 廢文日常ing~~ LLer _繪里推、杏病患者~ Fate`設定廚/聲優廚</t>
  </si>
  <si>
    <t>2015-07-05 02:43:08</t>
  </si>
  <si>
    <t>2018-10-15 17:16:42</t>
  </si>
  <si>
    <t>Ore-Sama</t>
  </si>
  <si>
    <t>Xyfubix</t>
  </si>
  <si>
    <t>Whatever you do in this life, it's not legendary, unless your friends are there to see it.</t>
  </si>
  <si>
    <t>2012-12-09 21:40:24</t>
  </si>
  <si>
    <t>2018-10-15 17:16:44</t>
  </si>
  <si>
    <t>2018-10-15 17:16:48</t>
  </si>
  <si>
    <t>Tendo Kajubi</t>
  </si>
  <si>
    <t>T3ndo_</t>
  </si>
  <si>
    <t>http://t3ndo.webnode.com</t>
  </si>
  <si>
    <t>2013-10-22 20:29:43</t>
  </si>
  <si>
    <t>2018-10-15 17:17:03</t>
  </si>
  <si>
    <t>To the 12.5k people who called groups A and B perfectly - what kind of magic are you using?!?! #Worlds2018</t>
  </si>
  <si>
    <t>2018-10-15 17:17:04</t>
  </si>
  <si>
    <t>2018-10-15 17:17:05</t>
  </si>
  <si>
    <t>2018-10-15 17:17:19</t>
  </si>
  <si>
    <t>Flash Wolves decepcionando mais uma vez #worlds2018</t>
  </si>
  <si>
    <t>Germano</t>
  </si>
  <si>
    <t>ZagoGermano</t>
  </si>
  <si>
    <t>Araxá, Brasil</t>
  </si>
  <si>
    <t>2017-12-11 00:46:22</t>
  </si>
  <si>
    <t>2018-10-15 17:17:34</t>
  </si>
  <si>
    <t>2018-10-15 17:17:59</t>
  </si>
  <si>
    <t>2018-10-15 17:18:08</t>
  </si>
  <si>
    <t>2018-10-15 17:18:14</t>
  </si>
  <si>
    <t>2018-10-15 17:18:45</t>
  </si>
  <si>
    <t>2018-10-15 17:19:06</t>
  </si>
  <si>
    <t>2018-10-15 17:19:15</t>
  </si>
  <si>
    <t>2018-10-15 17:19:18</t>
  </si>
  <si>
    <t>2018-10-15 17:19:45</t>
  </si>
  <si>
    <t>God bless that AF bounced back, my group A is perfect</t>
  </si>
  <si>
    <t>2018-10-15 17:19:49</t>
  </si>
  <si>
    <t>2018-10-15 17:20:24</t>
  </si>
  <si>
    <t>Dios Sbelker</t>
  </si>
  <si>
    <t>sbelker</t>
  </si>
  <si>
    <t>I use to be a god</t>
  </si>
  <si>
    <t>2010-09-26 19:46:44</t>
  </si>
  <si>
    <t>2018-10-15 17:20:29</t>
  </si>
  <si>
    <t>2018-10-15 17:20:46</t>
  </si>
  <si>
    <t>🇧🇪Ludo el Grico ⚽️🏁🏴‍☠️</t>
  </si>
  <si>
    <t>TiTOuFxD</t>
  </si>
  <si>
    <t>https://www.youtube.com/c/SteadStudio</t>
  </si>
  <si>
    <t>Membre de la Stead Studio ⚽️⚽️⚽️🏀🏈⚾️😂🇧🇪🏁🏴‍☠️</t>
  </si>
  <si>
    <t>2012-06-20 13:56:16</t>
  </si>
  <si>
    <t>2018-10-15 17:20:48</t>
  </si>
  <si>
    <t>2018-10-15 17:20:52</t>
  </si>
  <si>
    <t>Afreeca Freecs oynamış bugün oynamış #Worlds2018</t>
  </si>
  <si>
    <t>2018-10-15 17:21:26</t>
  </si>
  <si>
    <t>2018-10-15 17:21:29</t>
  </si>
  <si>
    <t>2018-10-15 17:21:31</t>
  </si>
  <si>
    <t>2018-10-15 17:21:34</t>
  </si>
  <si>
    <t>2018-10-15 17:21:57</t>
  </si>
  <si>
    <t>2018-10-15 17:21:58</t>
  </si>
  <si>
    <t>2018-10-15 17:22:13</t>
  </si>
  <si>
    <t>yolande Maginas</t>
  </si>
  <si>
    <t>YMaginas</t>
  </si>
  <si>
    <t>Sans appriori</t>
  </si>
  <si>
    <t>2012-05-24 12:57:50</t>
  </si>
  <si>
    <t>2018-10-15 17:22:43</t>
  </si>
  <si>
    <t>2018-10-15 17:22:45</t>
  </si>
  <si>
    <t>C9 has a better history in the making #C9WIN</t>
  </si>
  <si>
    <t>2018-10-15 17:23:15</t>
  </si>
  <si>
    <t>Here is my https://t.co/t2OXztCq3t #pickem #mobalytics #worlds2018</t>
  </si>
  <si>
    <t>crippmaister</t>
  </si>
  <si>
    <t>crippmaister91</t>
  </si>
  <si>
    <t>2012-10-22 15:05:46</t>
  </si>
  <si>
    <t>2018-10-15 17:23:20</t>
  </si>
  <si>
    <t>yasuo072afk</t>
  </si>
  <si>
    <t>lol sn:iris33dc</t>
  </si>
  <si>
    <t>2014-03-10 08:24:45</t>
  </si>
  <si>
    <t>2018-10-15 17:23:23</t>
  </si>
  <si>
    <t>2018-10-15 17:23:32</t>
  </si>
  <si>
    <t>Grima</t>
  </si>
  <si>
    <t>grimadown</t>
  </si>
  <si>
    <t>♿</t>
  </si>
  <si>
    <t>2010-06-08 14:34:54</t>
  </si>
  <si>
    <t>2018-10-15 17:23:41</t>
  </si>
  <si>
    <t>2018-10-15 17:24:14</t>
  </si>
  <si>
    <t>2018-10-15 17:24:38</t>
  </si>
  <si>
    <t>RT @Official_LJL: 【#Worlds2018 PLAY-IN GROUPS DAY1 DFM vs C9】
DFM Ceros選手/ジグスのスーパープレー！
会場を沸かすエンジニアボム（W）がバロン獲得につながりました！
📺https://t.co/KQex…</t>
  </si>
  <si>
    <t>雑魚です。dpi:400 xy:10 Ads47 Asp:19:10 Fov:88 pdr:1000hz EC2-A BenQ XL2411P QCK gift:https://www.amazon.jp/gp/registry/wishlist/F48GABFHU3O6</t>
  </si>
  <si>
    <t>2018-10-15 17:24:46</t>
  </si>
  <si>
    <t>#Worlds2018 https://t.co/HcZhchHhWF</t>
  </si>
  <si>
    <t>2018-10-15 17:25:14</t>
  </si>
  <si>
    <t>#Worlds2018 
#pickem
Afreeca Freecsしか当たらんかった</t>
  </si>
  <si>
    <t>2018-10-15 17:25:15</t>
  </si>
  <si>
    <t>2018-10-15 17:25:22</t>
  </si>
  <si>
    <t>2018-10-15 17:25:41</t>
  </si>
  <si>
    <t>Hshsahshd</t>
  </si>
  <si>
    <t>2018-10-15 17:25:44</t>
  </si>
  <si>
    <t>2018-10-15 17:25:47</t>
  </si>
  <si>
    <t>2018-10-15 17:26:15</t>
  </si>
  <si>
    <t>Let's go baby! :D #Worlds2018 #PickEM #LeagueOfLegends #G2WIN #G2ARMY #C9WIN #EUW18  #EUWIN #AFSWIN https://t.co/jHMyEbPQBF</t>
  </si>
  <si>
    <t>2018-10-15 17:26:45</t>
  </si>
  <si>
    <t>2018-10-15 17:26:46</t>
  </si>
  <si>
    <t>2018-10-15 17:27:05</t>
  </si>
  <si>
    <t>2018-10-15 17:27:06</t>
  </si>
  <si>
    <t>はぁちゃそ❥(♂です)</t>
  </si>
  <si>
    <t>s2HEARTmark</t>
  </si>
  <si>
    <t>PSID:s2_HEART_mark_(Gqrnet_)SN:はぁちゃそ[cod][ww2][Minecraft][AVA][LOL][PUBG]基本何でもやりますenjoyしてます今はLOLに熱心ですっ料理作ったのとかたまに載せます❤</t>
  </si>
  <si>
    <t>2012-04-10 19:14:09</t>
  </si>
  <si>
    <t>2018-10-15 17:27:07</t>
  </si>
  <si>
    <t>2018-10-15 17:27:19</t>
  </si>
  <si>
    <t>2018-10-15 17:27:23</t>
  </si>
  <si>
    <t>Definition of Urgot in 6 words: feed in lane win late game.
#Urgot #LeagueOfLegends #Worlds2018 #WORLDSGRUPOSLVP7</t>
  </si>
  <si>
    <t>2018-10-15 17:27:25</t>
  </si>
  <si>
    <t>Kilian Le Grall</t>
  </si>
  <si>
    <t>tyrrosmir</t>
  </si>
  <si>
    <t>2016-09-30 11:19:54</t>
  </si>
  <si>
    <t>2018-10-15 17:27:31</t>
  </si>
  <si>
    <t>2018-10-15 17:27:36</t>
  </si>
  <si>
    <t>@riotgames might wanna change that RISE music video lmao @G2Perkz slaying out here with akali #Worlds2018… https://t.co/47gfm1K6o5</t>
  </si>
  <si>
    <t>2018-10-15 17:27:45</t>
  </si>
  <si>
    <t>New weeeeekkkkkkk
Live / replay #Worlds2018
Gran torneo de #SOULCALIBURVI
Con @asogamingforce y @BandaiNamcoES… https://t.co/EEfkMIAFxY</t>
  </si>
  <si>
    <t>Meltdown Madrid</t>
  </si>
  <si>
    <t>MeltdownMadrid</t>
  </si>
  <si>
    <t>https://www.meltdown.bar/madrid</t>
  </si>
  <si>
    <t>Somos un bar gaming / geek  🍻Cócteles exclusivos y mas 🕹 Bar de copas p/ mayores 18 años C/Raimundo Lulio 9, metro Bilbao -  D-M:17-00 / J:17-02 V-S:17-03</t>
  </si>
  <si>
    <t>2016-09-22 16:50:34</t>
  </si>
  <si>
    <t>soulcaliburvi</t>
  </si>
  <si>
    <t>2018-10-15 17:27:46</t>
  </si>
  <si>
    <t>2018-10-15 17:27:52</t>
  </si>
  <si>
    <t>2018-10-15 17:27:56</t>
  </si>
  <si>
    <t>Hasta ahora pick'em perfecto.  #Worlds2018</t>
  </si>
  <si>
    <t>イエス</t>
  </si>
  <si>
    <t>jesusmamondes</t>
  </si>
  <si>
    <t>comme des fous.</t>
  </si>
  <si>
    <t>2009-11-27 02:24:03</t>
  </si>
  <si>
    <t>2018-10-15 17:28:05</t>
  </si>
  <si>
    <t>Stefano Rosati</t>
  </si>
  <si>
    <t>fanorosati</t>
  </si>
  <si>
    <t>Dinastia
Ingenieria informatica</t>
  </si>
  <si>
    <t>2018-03-05 02:48:29</t>
  </si>
  <si>
    <t>2018-10-15 17:28:26</t>
  </si>
  <si>
    <t>2018-10-15 17:28:29</t>
  </si>
  <si>
    <t>"Zekisin; ama herkesin zeki olabileceğini düşünebilecek kadar degil."… https://t.co/yJaXrjRScz</t>
  </si>
  <si>
    <t>Æhmed ÖZTEP</t>
  </si>
  <si>
    <t>AEhmedist</t>
  </si>
  <si>
    <t>Universty of Karabuk-Computer Engineering</t>
  </si>
  <si>
    <t>2012-05-30 12:50:06</t>
  </si>
  <si>
    <t>2018-10-15 17:28:32</t>
  </si>
  <si>
    <t>2018-10-15 17:29:09</t>
  </si>
  <si>
    <t>2018-10-15 17:29:10</t>
  </si>
  <si>
    <t>dewkuu</t>
  </si>
  <si>
    <t>Best AP Graves in the west</t>
  </si>
  <si>
    <t>2017-04-30 15:35:15</t>
  </si>
  <si>
    <t>2018-10-15 17:29:11</t>
  </si>
  <si>
    <t>2018-10-15 17:29:16</t>
  </si>
  <si>
    <t>Pungbaek</t>
  </si>
  <si>
    <t>_Pungbaek_</t>
  </si>
  <si>
    <t>Serveur EU de "Summoners War: Sky Arena"</t>
  </si>
  <si>
    <t>Le meilleur de TOUT les mobs de Summoners War je sais farmer aiden je peux servir dans des speed teams géants et je mets plus de 50k en arène et GvG</t>
  </si>
  <si>
    <t>2017-08-30 14:17:17</t>
  </si>
  <si>
    <t>2018-10-15 17:29:18</t>
  </si>
  <si>
    <t>Thomas Gérard</t>
  </si>
  <si>
    <t>ThomasGrard9</t>
  </si>
  <si>
    <t>2018-03-22 16:16:35</t>
  </si>
  <si>
    <t>2018-10-15 17:29:24</t>
  </si>
  <si>
    <t>VetraTwitch</t>
  </si>
  <si>
    <t>https://twitch.tv/vetravetroff</t>
  </si>
  <si>
    <t>#ITtechnician #geek #gamer from Manchester, UK. Enjoying fpp shooters. Dreams to become twitch partner. [TeamNoSleep][BNN] [DEEP]</t>
  </si>
  <si>
    <t>2014-04-24 20:31:09</t>
  </si>
  <si>
    <t>2018-10-15 17:29:30</t>
  </si>
  <si>
    <t>RT @MeltdownMadrid: New weeeeekkkkkkk
Live / replay #Worlds2018
Gran torneo de #SOULCALIBURVI
Con @asogamingforce y @BandaiNamcoES 
Even…</t>
  </si>
  <si>
    <t>👻 AshkiiSpooky 🎃</t>
  </si>
  <si>
    <t>AshkiiTo</t>
  </si>
  <si>
    <t>El lugar de donde vengo</t>
  </si>
  <si>
    <t>2017-07-24 01:15:54</t>
  </si>
  <si>
    <t>2018-10-15 17:29:32</t>
  </si>
  <si>
    <t>2018-10-15 17:29:42</t>
  </si>
  <si>
    <t>FW vs. PVB what a game! #LOL #Worlds2018</t>
  </si>
  <si>
    <t>StarkComic</t>
  </si>
  <si>
    <t>Mainly Manchester United and TSM Tweets</t>
  </si>
  <si>
    <t>2012-05-31 11:45:35</t>
  </si>
  <si>
    <t>2018-10-15 17:29:44</t>
  </si>
  <si>
    <t>Enhorabuena a @G2esports por clasificarse a #Worlds2018
¡A darlo todo!
#AORUS #G2ARMY #TeamUpFightOn</t>
  </si>
  <si>
    <t>Aorus (ES)</t>
  </si>
  <si>
    <t>aorus_es</t>
  </si>
  <si>
    <t>http://es.aorus.com</t>
  </si>
  <si>
    <t>Tarjetas gráficas, placas base, periféricos, componentes, portátiles y sillas. Eventos, sorteos y noticias. AORUS/GIGABYTE España. Team Up. Fight on! #AORUS</t>
  </si>
  <si>
    <t>2016-10-05 07:03:46</t>
  </si>
  <si>
    <t>aorus</t>
  </si>
  <si>
    <t>2018-10-15 17:29:48</t>
  </si>
  <si>
    <t>2018-10-15 17:29:52</t>
  </si>
  <si>
    <t>2018-10-15 17:29:57</t>
  </si>
  <si>
    <t>Brusselboy</t>
  </si>
  <si>
    <t>brussel_boy</t>
  </si>
  <si>
    <t>Ya ni en Bruselas ni Valencia</t>
  </si>
  <si>
    <t>https://www.youtube.com/channel/UChk85pJFREaNWeCY2h_PN5g</t>
  </si>
  <si>
    <t>Pepielier a muerte</t>
  </si>
  <si>
    <t>2011-04-10 08:23:29</t>
  </si>
  <si>
    <t>2018-10-15 17:30:01</t>
  </si>
  <si>
    <t>#Worlds2018 https://t.co/qeDe8zLSSr</t>
  </si>
  <si>
    <t>2018-10-15 17:30:02</t>
  </si>
  <si>
    <t>Tolle Worte, wir machen schon länger unser eigenes Ding! Das scheint bisher auch ganz gut zu funktionieren 😜</t>
  </si>
  <si>
    <t>Euronics Gaming</t>
  </si>
  <si>
    <t>EuronicsGaming</t>
  </si>
  <si>
    <t>http://www.euronics-gaming.com</t>
  </si>
  <si>
    <t>EURONICS Gaming is a german esport team. Here you'll find some of the best gamers! #ESGWIN 💙 Shop: https://www.euronicsgaming-shop.de/</t>
  </si>
  <si>
    <t>2014-03-02 19:59:29</t>
  </si>
  <si>
    <t>2018-10-15 17:30:05</t>
  </si>
  <si>
    <t>ああああああああ！！がめっちゃ笑う</t>
  </si>
  <si>
    <t>2018-10-15 17:30:17</t>
  </si>
  <si>
    <t>Arthi</t>
  </si>
  <si>
    <t>Thuthur122000</t>
  </si>
  <si>
    <t>Bled</t>
  </si>
  <si>
    <t>« It’s dangerous to go alone ! Take this. »</t>
  </si>
  <si>
    <t>2014-07-22 16:58:32</t>
  </si>
  <si>
    <t>2018-10-15 17:30:26</t>
  </si>
  <si>
    <t>2018-10-15 17:30:27</t>
  </si>
  <si>
    <t>2018-10-15 17:30:56</t>
  </si>
  <si>
    <t>2018-10-15 17:31:00</t>
  </si>
  <si>
    <t>Con NA salvando la papeleta y EU destacando por méritos propios solo queda decir... LMS LUL #Worlds2018</t>
  </si>
  <si>
    <t>2018-10-15 17:31:02</t>
  </si>
  <si>
    <t>2018-10-15 17:31:09</t>
  </si>
  <si>
    <t>2018-10-15 17:31:12</t>
  </si>
  <si>
    <t>Dejo esto por aqui.. 
#Worlds2018 https://t.co/slgzFv61R2</t>
  </si>
  <si>
    <t>xantoniodx</t>
  </si>
  <si>
    <t>ex-Master (season 6-7) Adc League Of Legends / InGame: xantoniodx / Mi enana @almu_miuc / Intento de streamer https://www.twitch.tv/xantoniodx</t>
  </si>
  <si>
    <t>2011-09-14 19:38:01</t>
  </si>
  <si>
    <t>2018-10-15 17:31:19</t>
  </si>
  <si>
    <t>Semperethor</t>
  </si>
  <si>
    <t>semperethor</t>
  </si>
  <si>
    <t>2012-01-10 17:08:43</t>
  </si>
  <si>
    <t>2018-10-15 17:31:24</t>
  </si>
  <si>
    <t>Aleksa Neutzer</t>
  </si>
  <si>
    <t>Mogli2002</t>
  </si>
  <si>
    <t>2014-03-15 07:59:33</t>
  </si>
  <si>
    <t>2018-10-15 17:31:25</t>
  </si>
  <si>
    <t>2018-10-15 17:31:27</t>
  </si>
  <si>
    <t>https://t.co/dIL7Wb648J</t>
  </si>
  <si>
    <t>2018-10-15 17:31:33</t>
  </si>
  <si>
    <t>2018-10-15 17:32:03</t>
  </si>
  <si>
    <t>OP • ATL • ND • ADTR • OOR • MP</t>
  </si>
  <si>
    <t>2018-10-15 17:32:06</t>
  </si>
  <si>
    <t>2018-10-15 17:32:18</t>
  </si>
  <si>
    <t>2018-10-15 17:32:20</t>
  </si>
  <si>
    <t>Ruukker / Jason</t>
  </si>
  <si>
    <t>RuukkerGaming</t>
  </si>
  <si>
    <t>2013-04-02 15:45:04</t>
  </si>
  <si>
    <t>2018-10-15 17:32:25</t>
  </si>
  <si>
    <t>2018-10-15 17:32:34</t>
  </si>
  <si>
    <t>2018-10-15 17:32:45</t>
  </si>
  <si>
    <t>2018-10-15 17:33:05</t>
  </si>
  <si>
    <t>anywhere away with you</t>
  </si>
  <si>
    <t>tysireaxo</t>
  </si>
  <si>
    <t>https://www.instagram.com/tysireaxo/</t>
  </si>
  <si>
    <t>shawty look good in moonlight #TLWIN</t>
  </si>
  <si>
    <t>2017-12-24 18:14:52</t>
  </si>
  <si>
    <t>2018-10-15 17:33:11</t>
  </si>
  <si>
    <t>Holy Shit! @ManuLike9</t>
  </si>
  <si>
    <t>2018-10-15 17:33:12</t>
  </si>
  <si>
    <t>2018-10-15 17:33:20</t>
  </si>
  <si>
    <t>M_ALLERGY</t>
  </si>
  <si>
    <t>MALLERGY13</t>
  </si>
  <si>
    <t>2015-11-15 07:17:18</t>
  </si>
  <si>
    <t>2018-10-15 17:33:25</t>
  </si>
  <si>
    <t>2018-10-15 17:33:33</t>
  </si>
  <si>
    <t>Gonzo 1UP</t>
  </si>
  <si>
    <t>GonzoTheBest</t>
  </si>
  <si>
    <t>http://1up.gg</t>
  </si>
  <si>
    <t>Former @Rainbow6Game Pro League Player on Xbox (Year 1), @Battlefield always in my heart (†2014, *2018) | @1UPESPORT | #SIEGEMASTERS | 1337 Consulting UG</t>
  </si>
  <si>
    <t>2012-08-06 13:10:16</t>
  </si>
  <si>
    <t>2018-10-15 17:33:37</t>
  </si>
  <si>
    <t>2018-10-15 17:33:55</t>
  </si>
  <si>
    <t>👉🏻💪🏻👈🏻 #G2ARMY #G2WIN #Worlds2018</t>
  </si>
  <si>
    <t>Enes Hızarcıoğlu</t>
  </si>
  <si>
    <t>eneshizarcioglu</t>
  </si>
  <si>
    <t xml:space="preserve">Ankara </t>
  </si>
  <si>
    <t>http://www.facebook.com/kardmrkrbk</t>
  </si>
  <si>
    <t>İnsan</t>
  </si>
  <si>
    <t>2014-11-29 23:34:14</t>
  </si>
  <si>
    <t>2018-10-15 17:34:03</t>
  </si>
  <si>
    <t>Mereth86</t>
  </si>
  <si>
    <t>MerethGamer</t>
  </si>
  <si>
    <t>https://www.youtube.com/channel/UC7KuF81pDqg0cDwxtYsvkSA</t>
  </si>
  <si>
    <t>Ubisoft⭐️Star Player 2018
🏆Campeona de España de Just Dance World Cup 2015 y finalista en el 2018 | Just Dancer y amante del Survival Horror 🎮</t>
  </si>
  <si>
    <t>2014-04-15 01:05:13</t>
  </si>
  <si>
    <t>2018-10-15 17:34:05</t>
  </si>
  <si>
    <t>Kiak The Unicorn</t>
  </si>
  <si>
    <t>KiakTheUnicorn</t>
  </si>
  <si>
    <t>Frenchy boi that causes troubles for others #BlameKiak</t>
  </si>
  <si>
    <t>2016-09-15 08:20:17</t>
  </si>
  <si>
    <t>2018-10-15 17:34:45</t>
  </si>
  <si>
    <t>2018-10-15 17:35:27</t>
  </si>
  <si>
    <t>2018-10-15 17:35:36</t>
  </si>
  <si>
    <t>2018-10-15 17:35:40</t>
  </si>
  <si>
    <t>IlesCallum</t>
  </si>
  <si>
    <t>Studying Esports at University of Staffordshire</t>
  </si>
  <si>
    <t>2012-12-21 22:10:10</t>
  </si>
  <si>
    <t>2018-10-15 17:35:48</t>
  </si>
  <si>
    <t>Hakke⚡️</t>
  </si>
  <si>
    <t>hakke___</t>
  </si>
  <si>
    <t>https://www.instagram.com/j.mayo__/</t>
  </si>
  <si>
    <t>d3 mid</t>
  </si>
  <si>
    <t>2015-03-15 16:16:55</t>
  </si>
  <si>
    <t>2018-10-15 17:36:07</t>
  </si>
  <si>
    <t>Best of Vitality | Worlds 2018 - League of Legends 
https://t.co/kTeUu15MTo
#Worlds2018 #Vitality 
@Team_Vitality</t>
  </si>
  <si>
    <t>FortniteGold</t>
  </si>
  <si>
    <t>LoLfanaticus</t>
  </si>
  <si>
    <t>https://www.youtube.com/user/LoLfanaticus</t>
  </si>
  <si>
    <t>Youtuber ,Fortnite Battle Royale and League of Legends Content Creator</t>
  </si>
  <si>
    <t>2015-06-28 12:24:59</t>
  </si>
  <si>
    <t>2018-10-15 17:36:15</t>
  </si>
  <si>
    <t>2018-10-15 17:36:24</t>
  </si>
  <si>
    <t>Murat Hamechit</t>
  </si>
  <si>
    <t>MrMegaa</t>
  </si>
  <si>
    <t>2011-03-16 11:47:06</t>
  </si>
  <si>
    <t>2018-10-15 17:36:43</t>
  </si>
  <si>
    <t>satans nephew</t>
  </si>
  <si>
    <t>huber_raven</t>
  </si>
  <si>
    <t>Papillion, NE</t>
  </si>
  <si>
    <t>the swiss guy | an idiot abroad | Welcome Days Ambassador</t>
  </si>
  <si>
    <t>2017-08-25 20:43:25</t>
  </si>
  <si>
    <t>2018-10-15 17:36:44</t>
  </si>
  <si>
    <t>2018-10-15 17:36:56</t>
  </si>
  <si>
    <t>2018-10-15 17:36:57</t>
  </si>
  <si>
    <t>Who called this?
I did.</t>
  </si>
  <si>
    <t>2018-10-15 17:37:03</t>
  </si>
  <si>
    <t>2018-10-15 17:37:09</t>
  </si>
  <si>
    <t>2018-10-15 17:37:12</t>
  </si>
  <si>
    <t>2018-10-15 17:37:25</t>
  </si>
  <si>
    <t>2018-10-15 17:37:29</t>
  </si>
  <si>
    <t>2018-10-15 17:37:36</t>
  </si>
  <si>
    <t>2018-10-15 17:37:53</t>
  </si>
  <si>
    <t>2018-10-15 17:38:02</t>
  </si>
  <si>
    <t>NICE
#Fiverr https://t.co/BhWppG5wzb</t>
  </si>
  <si>
    <t>Farhan</t>
  </si>
  <si>
    <t>Farhan69058402</t>
  </si>
  <si>
    <t>😛😝🙂😂</t>
  </si>
  <si>
    <t>2018-05-03 10:21:25</t>
  </si>
  <si>
    <t>2018-10-15 17:38:27</t>
  </si>
  <si>
    <t>#RNGWIN &amp;lt;3 #UZI</t>
  </si>
  <si>
    <t>Malik Umair</t>
  </si>
  <si>
    <t>Malixhoney</t>
  </si>
  <si>
    <t>A friendly Introvert engineer living life as a joke.</t>
  </si>
  <si>
    <t>2012-10-25 16:49:50</t>
  </si>
  <si>
    <t>2018-10-15 17:38:34</t>
  </si>
  <si>
    <t>Afreeca freecs ganhou todos os jogos de hoje do #Worlds2018 https://t.co/EUOPpaKN7a</t>
  </si>
  <si>
    <t>2018-10-15 17:39:04</t>
  </si>
  <si>
    <t>2018-10-15 17:39:21</t>
  </si>
  <si>
    <t>SktSatan</t>
  </si>
  <si>
    <t>2017-07-18 15:09:14</t>
  </si>
  <si>
    <t>2018-10-15 17:39:27</t>
  </si>
  <si>
    <t>🅱</t>
  </si>
  <si>
    <t>__Pavle__</t>
  </si>
  <si>
    <t>Serbia, Belgrade</t>
  </si>
  <si>
    <t>https://www.youtube.com/watch?v=qclDfyIdMDk</t>
  </si>
  <si>
    <t>Help.</t>
  </si>
  <si>
    <t>2015-04-11 16:10:33</t>
  </si>
  <si>
    <t>2018-10-15 17:39:29</t>
  </si>
  <si>
    <t>With GenG gone and AFS finally finding their form at #Worlds2018, @Mad_Magical discusses @KTRolster_tw and their li… https://t.co/zQfUsCxr0s</t>
  </si>
  <si>
    <t>2018-10-15 17:39:46</t>
  </si>
  <si>
    <t>2018-10-15 17:39:52</t>
  </si>
  <si>
    <t>2018-10-15 17:39:53</t>
  </si>
  <si>
    <t>2018-10-15 17:40:03</t>
  </si>
  <si>
    <t>From top to support to subs to management, we've got our Dream Team in Korea! 🤩
Has #worlds2018 built the inkling… https://t.co/U9RC7mStTe</t>
  </si>
  <si>
    <t>2018-10-15 17:40:07</t>
  </si>
  <si>
    <t>2018-10-15 17:40:22</t>
  </si>
  <si>
    <t>catyilin</t>
  </si>
  <si>
    <t>Catyilin</t>
  </si>
  <si>
    <t>2017-06-23 07:49:41</t>
  </si>
  <si>
    <t>2018-10-15 17:40:25</t>
  </si>
  <si>
    <t>Hot new predictions are posted! We expect @KTRolster_tw and @EDG_Edward to hold serve and advance out of Group C at… https://t.co/hSjsdGcneN</t>
  </si>
  <si>
    <t>2018-10-15 17:40:34</t>
  </si>
  <si>
    <t>2018-10-15 17:40:35</t>
  </si>
  <si>
    <t>Louise_StarJ</t>
  </si>
  <si>
    <t>Gaming, E-girl :)</t>
  </si>
  <si>
    <t>2017-04-24 12:24:17</t>
  </si>
  <si>
    <t>2018-10-15 17:40:37</t>
  </si>
  <si>
    <t>mamayang 2 na pala tapusin ko lang worlds highlights hihi #Worlds2018</t>
  </si>
  <si>
    <t>soft and tough 
boy</t>
  </si>
  <si>
    <t>2018-10-15 17:40:38</t>
  </si>
  <si>
    <t>RT @FNATIC: From top to support to subs to management, we've got our Dream Team in Korea! 🤩
Has #worlds2018 built the inkling for you to m…</t>
  </si>
  <si>
    <t>2018-10-15 17:40:39</t>
  </si>
  <si>
    <t>2018-10-15 17:40:51</t>
  </si>
  <si>
    <t>2018-10-15 17:41:06</t>
  </si>
  <si>
    <t>Juan Vicente</t>
  </si>
  <si>
    <t>2018-10-15 17:41:13</t>
  </si>
  <si>
    <t>노루비</t>
  </si>
  <si>
    <t>nor00bi</t>
  </si>
  <si>
    <t>엠부피</t>
  </si>
  <si>
    <t>2017-02-06 16:27:40</t>
  </si>
  <si>
    <t>2018-10-15 17:41:16</t>
  </si>
  <si>
    <t>No matter what Happens! Keep being urself! #RISE</t>
  </si>
  <si>
    <t>Marco Lattermann</t>
  </si>
  <si>
    <t>Eugene4Gboards</t>
  </si>
  <si>
    <t>2013-10-26 07:40:30</t>
  </si>
  <si>
    <t>2018-10-15 17:41:17</t>
  </si>
  <si>
    <t>WhiteColitas</t>
  </si>
  <si>
    <t>2014-10-10 01:32:48</t>
  </si>
  <si>
    <t>2018-10-15 17:41:23</t>
  </si>
  <si>
    <t>2018-10-15 17:41:25</t>
  </si>
  <si>
    <t>I have calmed down a bit and now am ok. Here's me talking about KT</t>
  </si>
  <si>
    <t>PBP League of Legends Shoutcaster, Streamer. Cast for C9, CSL, SLG, AVGL, and DCCS. DM for business inquiries</t>
  </si>
  <si>
    <t>2018-10-15 17:41:26</t>
  </si>
  <si>
    <t>RT @psicosoftesport: ¡Increíble! @G2esports se asegura la plaza en los cuartos de final de los #Worlds2018 🆚 @flashwolves2013 https://t.co/…</t>
  </si>
  <si>
    <t>2018-10-15 17:41:27</t>
  </si>
  <si>
    <t>caps uwu wez moje serce</t>
  </si>
  <si>
    <t>2018-10-15 17:41:30</t>
  </si>
  <si>
    <t>NooGat</t>
  </si>
  <si>
    <t>NooGat111</t>
  </si>
  <si>
    <t>2015-05-13 18:12:00</t>
  </si>
  <si>
    <t>2018-10-15 17:41:46</t>
  </si>
  <si>
    <t>Picks and discussion for tomorrow's Main Event Group Stage Day 7 as well as a short recap of my thoughts from today… https://t.co/AuTNS4pQz6</t>
  </si>
  <si>
    <t>2018-10-15 17:41:48</t>
  </si>
  <si>
    <t>2018-10-15 17:41:49</t>
  </si>
  <si>
    <t>2018-10-15 17:41:51</t>
  </si>
  <si>
    <t>2018-10-15 17:41:57</t>
  </si>
  <si>
    <t>Caps comprate unas zapatillas nuevas joder</t>
  </si>
  <si>
    <t>2018-10-15 17:42:00</t>
  </si>
  <si>
    <t>2018-10-15 17:42:04</t>
  </si>
  <si>
    <t>2018-10-15 17:42:09</t>
  </si>
  <si>
    <t>2018-10-15 17:42:19</t>
  </si>
  <si>
    <t>2018-10-15 17:42:22</t>
  </si>
  <si>
    <t>2018-10-15 17:42:49</t>
  </si>
  <si>
    <t>2018-10-15 17:43:02</t>
  </si>
  <si>
    <t>Giansito</t>
  </si>
  <si>
    <t>_Wings02</t>
  </si>
  <si>
    <t>El wn Enfermo</t>
  </si>
  <si>
    <t>2014-10-24 12:24:39</t>
  </si>
  <si>
    <t>2018-10-15 17:43:12</t>
  </si>
  <si>
    <t>Clément 🏎️</t>
  </si>
  <si>
    <t>iClemz_</t>
  </si>
  <si>
    <t>Live in Normandy | Fan d'Histoire - World War II</t>
  </si>
  <si>
    <t>2013-10-21 21:11:15</t>
  </si>
  <si>
    <t>@CarlosR @LVPibai Orgullo de que @G2esports de la talla al fin en unos #Worlds2018 y que siga representando muy bie… https://t.co/xmM5yRbQGF</t>
  </si>
  <si>
    <t>2018-10-15 17:43:14</t>
  </si>
  <si>
    <t>2018-10-15 17:43:23</t>
  </si>
  <si>
    <t>2018-10-15 17:43:26</t>
  </si>
  <si>
    <t>2018-10-15 17:43:41</t>
  </si>
  <si>
    <t>2018-10-15 17:43:44</t>
  </si>
  <si>
    <t>Facu Galarza</t>
  </si>
  <si>
    <t>GFaqundo</t>
  </si>
  <si>
    <t xml:space="preserve">Presidencia Roque Saenz Peña </t>
  </si>
  <si>
    <t>Amante de la tranquilidad.</t>
  </si>
  <si>
    <t>2015-02-01 18:18:09</t>
  </si>
  <si>
    <t>2018-10-15 17:43:46</t>
  </si>
  <si>
    <t>👻 𐑕𝚊𝚛𝚊 Ꮢ𝚊𝚠𝚛 👻</t>
  </si>
  <si>
    <t>Sasayu___</t>
  </si>
  <si>
    <t>https://vimeo.com/saramorte</t>
  </si>
  <si>
    <t>Videoartista e ilustradora.🌺 (๑˃̵ᴗ˂̵)ﻭ
http://instagram.com/sarakigumm/5
(⺣◡⺣)♡*</t>
  </si>
  <si>
    <t>2017-07-10 12:28:40</t>
  </si>
  <si>
    <t>2018-10-15 17:43:49</t>
  </si>
  <si>
    <t>TØP</t>
  </si>
  <si>
    <t>joelariast</t>
  </si>
  <si>
    <t>instagram.com/joelariast</t>
  </si>
  <si>
    <t>2011-06-01 01:39:40</t>
  </si>
  <si>
    <t>2018-10-15 17:44:04</t>
  </si>
  <si>
    <t>#Worlds2018 is delivering so far. Hope my boys don't draw KT #C9WIN</t>
  </si>
  <si>
    <t>Chris Kidd</t>
  </si>
  <si>
    <t>egmcold</t>
  </si>
  <si>
    <t>I tweet about the #Hokies and the #LCS  http://youtube.com/ambienttransmissions @teckgaming http://facebook.com/teckgaming</t>
  </si>
  <si>
    <t>2009-04-03 04:00:19</t>
  </si>
  <si>
    <t>2018-10-15 17:44:13</t>
  </si>
  <si>
    <t>Episode 33 of The #RecallPodcast, where I gave up on Cloud9, is out on iTunes. But hey at least I called the Freecs… https://t.co/YnGnqO1hxA</t>
  </si>
  <si>
    <t>recallpodcast</t>
  </si>
  <si>
    <t>2018-10-15 17:44:19</t>
  </si>
  <si>
    <t>2018-10-15 17:44:26</t>
  </si>
  <si>
    <t>Si fnatic gana los worlds hago un cosplay para la CBB del año que viene(?
#Worlds2018</t>
  </si>
  <si>
    <t>2018-10-15 17:44:27</t>
  </si>
  <si>
    <t>2018-10-15 17:44:31</t>
  </si>
  <si>
    <t>Compartir melonpan está bien, pero tengo muchos memes que no le he pasado a nadie en mi galería y no deberían morir en vano. Por favor, compartamos memes.</t>
  </si>
  <si>
    <t>2018-10-15 17:44:37</t>
  </si>
  <si>
    <t>[박상진의 e스토리] 1승 2패에서 4승 2패까지, 아프리카 프릭스의 긴 하루 https://t.co/UyACfiCRaJ #worlds2018 #AFWIN</t>
  </si>
  <si>
    <t>2018-10-15 17:44:42</t>
  </si>
  <si>
    <t>2018-10-15 17:44:46</t>
  </si>
  <si>
    <t>Que heartbreaking es ver a los rookies de League llorando su eliminación del mundial 😢 #Worlds2018</t>
  </si>
  <si>
    <t>2018-10-15 17:44:47</t>
  </si>
  <si>
    <t>2018-10-15 17:44:53</t>
  </si>
  <si>
    <t>2018-10-15 17:45:10</t>
  </si>
  <si>
    <t>2018-10-15 17:45:17</t>
  </si>
  <si>
    <t>2018-10-15 17:45:34</t>
  </si>
  <si>
    <t>2018-10-15 17:45:41</t>
  </si>
  <si>
    <t>2018-10-15 17:45:43</t>
  </si>
  <si>
    <t>Here is a snapshot of what can happen in the backstage when @YamatoMebdi speaks to the team to inspire them before… https://t.co/dvqKb58WWv</t>
  </si>
  <si>
    <t>2018-10-15 17:45:45</t>
  </si>
  <si>
    <t>2018-10-15 17:45:46</t>
  </si>
  <si>
    <t>2018-10-15 17:45:51</t>
  </si>
  <si>
    <t>Juuni Suta ★¹²</t>
  </si>
  <si>
    <t>Motilla12</t>
  </si>
  <si>
    <t>https://www.instagram.com/juunisuta/</t>
  </si>
  <si>
    <t>Manga Drawer Dreaming in Black &amp; White || You can see my draws in Instagram!</t>
  </si>
  <si>
    <t>2011-08-19 10:32:18</t>
  </si>
  <si>
    <t>2018-10-15 17:46:02</t>
  </si>
  <si>
    <t>Superior analyst #Worlds2018 https://t.co/0K8IqqpzIz</t>
  </si>
  <si>
    <t>clement francois</t>
  </si>
  <si>
    <t>EvD_Kzenn</t>
  </si>
  <si>
    <t>Hey i'm a French lol player ex dia2  . Deft fanboy
Playing cs osu and many other games</t>
  </si>
  <si>
    <t>2014-09-12 20:17:27</t>
  </si>
  <si>
    <t>2018-10-15 17:46:03</t>
  </si>
  <si>
    <t>RT @Team_Vitality: Here is a snapshot of what can happen in the backstage when @YamatoMebdi speaks to the team to inspire them before they…</t>
  </si>
  <si>
    <t>2018-10-15 17:46:05</t>
  </si>
  <si>
    <t>2018-10-15 17:46:15</t>
  </si>
  <si>
    <t>2018-10-15 17:46:25</t>
  </si>
  <si>
    <t>2018-10-15 17:46:27</t>
  </si>
  <si>
    <t>Alex Clark</t>
  </si>
  <si>
    <t>AMC_Puns</t>
  </si>
  <si>
    <t>Diagnosed with extreme case of sarcasm. Not even a big fan of Tweeter</t>
  </si>
  <si>
    <t>2015-04-13 17:24:47</t>
  </si>
  <si>
    <t>2018-10-15 17:46:32</t>
  </si>
  <si>
    <t>2018-10-15 17:46:47</t>
  </si>
  <si>
    <t>2018-10-15 17:46:51</t>
  </si>
  <si>
    <t>2018-10-15 17:46:53</t>
  </si>
  <si>
    <t>RT @cirolmds: Quien diría que te puede poner emocional el lol?
VAMOS FNATIC LA CONCHA DE MI HERMANA #Worlds2018 https://t.co/7XhSUALDit</t>
  </si>
  <si>
    <t>Cesar Luis ferchu</t>
  </si>
  <si>
    <t>Cesar_ferchu_93</t>
  </si>
  <si>
    <t>2011-07-10 02:07:18</t>
  </si>
  <si>
    <t>2018-10-15 17:46:55</t>
  </si>
  <si>
    <t>2018-10-15 17:46:57</t>
  </si>
  <si>
    <t>2018-10-15 17:47:04</t>
  </si>
  <si>
    <t>Ladyblitz18</t>
  </si>
  <si>
    <t>2010-11-14 20:50:31</t>
  </si>
  <si>
    <t>사토</t>
  </si>
  <si>
    <t>sajakokki</t>
  </si>
  <si>
    <t>LCK/SKT T1/FAKER</t>
  </si>
  <si>
    <t>2016-04-19 12:07:13</t>
  </si>
  <si>
    <t>2018-10-15 17:47:10</t>
  </si>
  <si>
    <t>Fhiškus</t>
  </si>
  <si>
    <t>petkobosak20045</t>
  </si>
  <si>
    <t>League of legends player with god like mechanics and macro play 👌👌👌</t>
  </si>
  <si>
    <t>2016-02-06 11:24:21</t>
  </si>
  <si>
    <t>2018-10-15 17:47:16</t>
  </si>
  <si>
    <t>2018-10-15 17:47:26</t>
  </si>
  <si>
    <t>2018-10-15 17:47:27</t>
  </si>
  <si>
    <t>RabbitBread</t>
  </si>
  <si>
    <t>A_RabbitBread</t>
  </si>
  <si>
    <t>just a random e-sports fan</t>
  </si>
  <si>
    <t>2014-08-22 06:50:10</t>
  </si>
  <si>
    <t>2018-10-15 17:47:31</t>
  </si>
  <si>
    <t>RT @The_AnalystDesk: With GenG gone and AFS finally finding their form at #Worlds2018, @Mad_Magical discusses @KTRolster_tw and their likel…</t>
  </si>
  <si>
    <t>2018-10-15 17:47:52</t>
  </si>
  <si>
    <t>2018-10-15 17:48:00</t>
  </si>
  <si>
    <t>2018-10-15 17:48:01</t>
  </si>
  <si>
    <t>Claudia🌙🌿</t>
  </si>
  <si>
    <t>2018-10-15 17:48:04</t>
  </si>
  <si>
    <t>Bống</t>
  </si>
  <si>
    <t>BongFantastic</t>
  </si>
  <si>
    <t>Hạ Long City</t>
  </si>
  <si>
    <t>2013-10-26 06:47:09</t>
  </si>
  <si>
    <t>2018-10-15 17:48:10</t>
  </si>
  <si>
    <t>2018-10-15 17:48:14</t>
  </si>
  <si>
    <t>2018-10-15 17:48:27</t>
  </si>
  <si>
    <t>2018-10-15 17:48:30</t>
  </si>
  <si>
    <t>Popom</t>
  </si>
  <si>
    <t>Popomx</t>
  </si>
  <si>
    <t>2013-02-09 19:22:39</t>
  </si>
  <si>
    <t>2018-10-15 17:48:54</t>
  </si>
  <si>
    <t>2018-10-15 17:48:56</t>
  </si>
  <si>
    <t>2018-10-15 17:49:07</t>
  </si>
  <si>
    <t>2018-10-15 17:49:22</t>
  </si>
  <si>
    <t>2018-10-15 17:49:28</t>
  </si>
  <si>
    <t>Mr.ccraziee</t>
  </si>
  <si>
    <t>MrCcraziee</t>
  </si>
  <si>
    <t>2017-06-21 03:14:33</t>
  </si>
  <si>
    <t>2018-10-15 17:49:31</t>
  </si>
  <si>
    <t>2018-10-15 17:49:35</t>
  </si>
  <si>
    <t>2018-10-15 17:49:36</t>
  </si>
  <si>
    <t>2018-10-15 17:49:43</t>
  </si>
  <si>
    <t>2018-10-15 17:49:50</t>
  </si>
  <si>
    <t>2018-10-15 17:49:51</t>
  </si>
  <si>
    <t>RT @EuronicsGaming: Tolle Worte, wir machen schon länger unser eigenes Ding! Das scheint bisher auch ganz gut zu funktionieren 😜 https://t.…</t>
  </si>
  <si>
    <t>2018-10-15 17:49:56</t>
  </si>
  <si>
    <t>My god dude sneaky is a legend man</t>
  </si>
  <si>
    <t>2018-10-15 17:50:05</t>
  </si>
  <si>
    <t>2018-10-15 17:50:07</t>
  </si>
  <si>
    <t>joris buttigli</t>
  </si>
  <si>
    <t>shinrouJBP</t>
  </si>
  <si>
    <t>2017-06-08 10:05:46</t>
  </si>
  <si>
    <t>2018-10-15 17:50:29</t>
  </si>
  <si>
    <t>Today was a good day for EU !!! I met Wadid at the end, he looked delighted, it was really nice
See you in quarters… https://t.co/8pb1ELvfeK</t>
  </si>
  <si>
    <t>2018-10-15 17:50:32</t>
  </si>
  <si>
    <t>Mazmol_</t>
  </si>
  <si>
    <t>2018-10-15 17:50:39</t>
  </si>
  <si>
    <t>BOUBR'S  2670.3  3000</t>
  </si>
  <si>
    <t>Polepodepain</t>
  </si>
  <si>
    <t>KT » all</t>
  </si>
  <si>
    <t>2016-10-01 23:32:31</t>
  </si>
  <si>
    <t>2018-10-15 17:51:08</t>
  </si>
  <si>
    <t>2018-10-15 17:51:28</t>
  </si>
  <si>
    <t>Amanhã é o dia da Team Liquid se classificar
In @TeamLiquidLoL we trust
#LetsGoLiquid #Worlds2018</t>
  </si>
  <si>
    <t>2018-10-15 17:51:31</t>
  </si>
  <si>
    <t>2018-10-15 17:51:34</t>
  </si>
  <si>
    <t>SwoobsDab</t>
  </si>
  <si>
    <t>https://www.youtube.com/watch?v=jFP1kWMm0UY&amp;index=21&amp;list=WL</t>
  </si>
  <si>
    <t>Pizza Man Said Fuck Work</t>
  </si>
  <si>
    <t>2014-07-22 06:13:33</t>
  </si>
  <si>
    <t>2018-10-15 17:51:50</t>
  </si>
  <si>
    <t>SHIBER</t>
  </si>
  <si>
    <t>tututut_tututut</t>
  </si>
  <si>
    <t>Muriending.jpg</t>
  </si>
  <si>
    <t>2018-05-26 17:05:39</t>
  </si>
  <si>
    <t>2018-10-15 17:51:58</t>
  </si>
  <si>
    <t>なおつぁん</t>
  </si>
  <si>
    <t>nao_lovecat</t>
  </si>
  <si>
    <t>ろるたのしいろるしかしたくない  #tomato</t>
  </si>
  <si>
    <t>2018-01-03 21:19:46</t>
  </si>
  <si>
    <t>Here is my https://t.co/5x2B6hcts8 #pickem #mobalytics #worlds2018</t>
  </si>
  <si>
    <t>centslan</t>
  </si>
  <si>
    <t>2015-11-10 14:04:46</t>
  </si>
  <si>
    <t>2018-10-15 17:52:11</t>
  </si>
  <si>
    <t>@FNATIC You guys better make it out of groups or I'm getting this covered up! 😂😂 #LeagueOfLegends #lolesports… https://t.co/qw5TN7RrVE</t>
  </si>
  <si>
    <t>Dylan Bannan</t>
  </si>
  <si>
    <t>iiDylanBannan</t>
  </si>
  <si>
    <t>Coatbridge</t>
  </si>
  <si>
    <t>Hella.</t>
  </si>
  <si>
    <t>2014-04-22 02:06:47</t>
  </si>
  <si>
    <t>2018-10-15 17:52:28</t>
  </si>
  <si>
    <t>Iv1202</t>
  </si>
  <si>
    <t>Ivi_1202</t>
  </si>
  <si>
    <t>Ha No Ma</t>
  </si>
  <si>
    <t>2014-03-26 19:29:08</t>
  </si>
  <si>
    <t>2018-10-15 17:52:32</t>
  </si>
  <si>
    <t>2018-10-15 17:52:36</t>
  </si>
  <si>
    <t>Watch and Win Worlds 2018 with @MobalyticsHQ. Share Your #Worlds #Pickem to Enter the #Giveaway and win a Mysteriou… https://t.co/d6gmsqzkKQ</t>
  </si>
  <si>
    <t>2018-10-15 17:52:37</t>
  </si>
  <si>
    <t>積んできたものを消化してます
CG垢⇒@Dogy_3DCG</t>
  </si>
  <si>
    <t>2018-10-15 17:52:46</t>
  </si>
  <si>
    <t>SlayToby</t>
  </si>
  <si>
    <t>SlayToby1</t>
  </si>
  <si>
    <t>https://www.youtube.com/c/SlayToby</t>
  </si>
  <si>
    <t>2012-10-05 20:10:47</t>
  </si>
  <si>
    <t>2018-10-15 17:52:49</t>
  </si>
  <si>
    <t>2018-10-15 17:53:01</t>
  </si>
  <si>
    <t>Avistado no #Worlds2018: o headset Galea 300, pronto para aguçar os seus sentidos à medida que você mergulha no com… https://t.co/oDlVhTj4DP</t>
  </si>
  <si>
    <t>2018-10-15 17:53:02</t>
  </si>
  <si>
    <t>2018-10-15 17:53:08</t>
  </si>
  <si>
    <t>white men are so scary</t>
  </si>
  <si>
    <t>2018-10-15 17:53:15</t>
  </si>
  <si>
    <t>2018-10-15 17:53:18</t>
  </si>
  <si>
    <t>2018-10-15 17:53:37</t>
  </si>
  <si>
    <t>2018-10-15 17:53:38</t>
  </si>
  <si>
    <t>2018-10-15 17:53:46</t>
  </si>
  <si>
    <t>T!@go</t>
  </si>
  <si>
    <t>TiagoGoncalve17</t>
  </si>
  <si>
    <t>2012-09-05 09:38:31</t>
  </si>
  <si>
    <t>2018-10-15 17:53:48</t>
  </si>
  <si>
    <t>Reyds</t>
  </si>
  <si>
    <t>marvillerenaud</t>
  </si>
  <si>
    <t>2012-06-18 18:01:00</t>
  </si>
  <si>
    <t>2018-10-15 17:53:55</t>
  </si>
  <si>
    <t>2018-10-15 17:54:05</t>
  </si>
  <si>
    <t>We're quickly coming down to the wire in #Worlds2018 that means only 6 more slates to earn your chance to play in the 4-man</t>
  </si>
  <si>
    <t>2018-10-15 17:54:09</t>
  </si>
  <si>
    <t>2018-10-15 17:54:12</t>
  </si>
  <si>
    <t>2018-10-15 17:54:17</t>
  </si>
  <si>
    <t>2018-10-15 17:54:24</t>
  </si>
  <si>
    <t>2018-10-15 17:54:31</t>
  </si>
  <si>
    <t>Newton Jane</t>
  </si>
  <si>
    <t>Zurcarak</t>
  </si>
  <si>
    <t>2011-12-07 01:13:28</t>
  </si>
  <si>
    <t>2018-10-15 17:54:35</t>
  </si>
  <si>
    <t>Predictions #Worlds2018
Group C
kt Rolster 
Team Liquid
Group D
IG
100 Thieves</t>
  </si>
  <si>
    <t>2018-10-15 17:54:42</t>
  </si>
  <si>
    <t>I have been enjoying #Worlds2018 more than any other area of League of Legends ever. It’s been entertaining and com… https://t.co/fBEF5R0AYy</t>
  </si>
  <si>
    <t>2018-10-15 17:54:46</t>
  </si>
  <si>
    <t>THE #EUphoria is for reaaaal Gooo #G2ARMY 😍
 #Worlds2018 #LeagueOfLegends @lolesports</t>
  </si>
  <si>
    <t>2018-10-15 17:54:56</t>
  </si>
  <si>
    <t>2018-10-15 17:54:58</t>
  </si>
  <si>
    <t>2018-10-15 17:55:06</t>
  </si>
  <si>
    <t>RT @Vallen_eStory: [박상진의 e스토리] 1승 2패에서 4승 2패까지, 아프리카 프릭스의 긴 하루 https://t.co/UyACfiCRaJ #worlds2018 #AFWIN</t>
  </si>
  <si>
    <t>2018-10-15 17:55:41</t>
  </si>
  <si>
    <t>MAD Uniboy looks very clean on his Ekko, can't wait to see tomorrow's game of Group C #Worlds2018 👀
🎦… https://t.co/UIj6nU8qpY</t>
  </si>
  <si>
    <t>2018-10-15 17:55:49</t>
  </si>
  <si>
    <t>Nico. 🇧🇪👀</t>
  </si>
  <si>
    <t>SpajiChaos5</t>
  </si>
  <si>
    <t>2013-12-26 14:04:36</t>
  </si>
  <si>
    <t>2018-10-15 17:56:01</t>
  </si>
  <si>
    <t>2018-10-15 17:56:03</t>
  </si>
  <si>
    <t>Wow, so @Cloud9 really bout to win #Worlds2018 ???👀👀</t>
  </si>
  <si>
    <t>2018-10-15 17:56:04</t>
  </si>
  <si>
    <t>2018-10-15 17:56:16</t>
  </si>
  <si>
    <t>RT @xingtheli: Episode 33 of The #RecallPodcast, where I gave up on Cloud9, is out on iTunes. But hey at least I called the Freecs comeback…</t>
  </si>
  <si>
    <t>2018-10-15 17:56:25</t>
  </si>
  <si>
    <t>Magicred1.</t>
  </si>
  <si>
    <t>Magicred1_</t>
  </si>
  <si>
    <t>Paris, Ile-de-France, France</t>
  </si>
  <si>
    <t>Ambitious 17yo F/A Team Manager 💪 vodka conoisseur | DM open ~ Snap : rei-kagene 🔥</t>
  </si>
  <si>
    <t>2012-07-19 09:18:22</t>
  </si>
  <si>
    <t>2018-10-15 17:56:28</t>
  </si>
  <si>
    <t>Psycho Killer</t>
  </si>
  <si>
    <t>IziMancy</t>
  </si>
  <si>
    <t>2012-03-27 08:28:53</t>
  </si>
  <si>
    <t>2018-10-15 17:56:31</t>
  </si>
  <si>
    <t>2018-10-15 17:56:33</t>
  </si>
  <si>
    <t>Fnatic please, advance without heart attacks haha
So happy for G2!!!! (and my pick 'ems :P) #Worlds2018 #EUNITED</t>
  </si>
  <si>
    <t>2018-10-15 17:56:42</t>
  </si>
  <si>
    <t>RT @GelatiLOL: Picks and discussion for tomorrow's Main Event Group Stage Day 7 as well as a short recap of my thoughts from today are up o…</t>
  </si>
  <si>
    <t>2018-10-15 17:56:47</t>
  </si>
  <si>
    <t>2018-10-15 17:56:51</t>
  </si>
  <si>
    <t>2018-10-15 17:56:52</t>
  </si>
  <si>
    <t>RT @NEEDforSEAT: What a great job @G2esports 👏 #Worlds2018 https://t.co/Y76cg0p8kM</t>
  </si>
  <si>
    <t>2018-10-15 17:56:53</t>
  </si>
  <si>
    <t>Just ordered @TeamLiquidLoL hoodie for the brother’s 18th bday via priority shipping. Let’s hope it gets there befo… https://t.co/qxy5Y45h98</t>
  </si>
  <si>
    <t>Diya</t>
  </si>
  <si>
    <t>DiyaEsq</t>
  </si>
  <si>
    <t>https://www.instagram.com/diyaesq</t>
  </si>
  <si>
    <t>BigLaw patent attorney, hot sauce addict, social media nerd. [IG: @diyaesq]</t>
  </si>
  <si>
    <t>2010-02-17 19:09:42</t>
  </si>
  <si>
    <t>2018-10-15 17:56:54</t>
  </si>
  <si>
    <t>2018-10-15 17:56:56</t>
  </si>
  <si>
    <t>2018-10-15 17:56:57</t>
  </si>
  <si>
    <t>2018-10-15 17:56:58</t>
  </si>
  <si>
    <t>Here is my https://t.co/2S1HY4rmpf #pickem #mobalytics #worlds2018</t>
  </si>
  <si>
    <t>Amit Rubinstein</t>
  </si>
  <si>
    <t>amit_rubinstein</t>
  </si>
  <si>
    <t>2018-10-15 17:50:12</t>
  </si>
  <si>
    <t>2018-10-15 17:57:04</t>
  </si>
  <si>
    <t>2018-10-15 17:57:12</t>
  </si>
  <si>
    <t>Watch and Win Worlds 2018 with @MobalyticsHQ. Share Your #Worlds #Pickem to Enter the #Giveaway and win a Mysteriou… https://t.co/lYdgzEEfUE</t>
  </si>
  <si>
    <t>2018-10-15 17:57:14</t>
  </si>
  <si>
    <t>2018-10-15 17:57:41</t>
  </si>
  <si>
    <t>I’ve been on the West hype train even if my pick em doesn’t reflect that and I love it 😭😭😭 #Worlds2018</t>
  </si>
  <si>
    <t>2018-10-15 17:58:09</t>
  </si>
  <si>
    <t>LIVE FEEDING TUTORIAL 😬
https://t.co/hKufogYm4M
#twitchde #leagueoflegends #lol #twitch #Worlds2018 https://t.co/KN6KFD7muI</t>
  </si>
  <si>
    <t>twitchde</t>
  </si>
  <si>
    <t>2018-10-15 17:58:15</t>
  </si>
  <si>
    <t>Blackout</t>
  </si>
  <si>
    <t>Blackout84666</t>
  </si>
  <si>
    <t>Grave Robber, Hellraiser, Transformer &amp; Universal Gore King</t>
  </si>
  <si>
    <t>2013-11-06 02:37:51</t>
  </si>
  <si>
    <t>2018-10-15 17:58:18</t>
  </si>
  <si>
    <t>2018-10-15 17:58:22</t>
  </si>
  <si>
    <t>2018-10-15 17:58:25</t>
  </si>
  <si>
    <t>2018-10-15 17:58:31</t>
  </si>
  <si>
    <t>2018-10-15 17:58:45</t>
  </si>
  <si>
    <t>FAUNA64</t>
  </si>
  <si>
    <t>0604Shanhai</t>
  </si>
  <si>
    <t>DCG、ソシャゲ色々やってます。
fgoフレID：496,367,620</t>
  </si>
  <si>
    <t>2015-03-16 15:26:57</t>
  </si>
  <si>
    <t>2018-10-15 17:58:56</t>
  </si>
  <si>
    <t>2018-10-15 17:59:13</t>
  </si>
  <si>
    <t>Bold prediction: a Western team wins #Worlds2018</t>
  </si>
  <si>
    <t>2018-10-15 17:59:37</t>
  </si>
  <si>
    <t>Today was a long one for those of us watching #Worlds2018. If you missed any of the games though, @TheDoctorIsInn t… https://t.co/h3bm4S2Czc</t>
  </si>
  <si>
    <t>2018-10-15 17:59:41</t>
  </si>
  <si>
    <t>2018-10-15 17:59:43</t>
  </si>
  <si>
    <t>2018-10-15 17:59:44</t>
  </si>
  <si>
    <t>Dropping out with 3 wins is not bad... Some team dropped out with 1 win.
#Worlds2018</t>
  </si>
  <si>
    <t>2018-10-15 17:59:47</t>
  </si>
  <si>
    <t>2018-10-15 17:59:59</t>
  </si>
  <si>
    <t>If anyone in #aggieville wants to watch #worlds2018 come to juicys!</t>
  </si>
  <si>
    <t>(((Kai Orce)))</t>
  </si>
  <si>
    <t>rotillein</t>
  </si>
  <si>
    <t>Bamberg, Germany</t>
  </si>
  <si>
    <t>http://rotillein.deviantart.com</t>
  </si>
  <si>
    <t>I really like league of legends and politics</t>
  </si>
  <si>
    <t>2012-01-03 05:08:11</t>
  </si>
  <si>
    <t>aggieville</t>
  </si>
  <si>
    <t>2018-10-15 18:00:02</t>
  </si>
  <si>
    <t>Que luta bonita entre o Wunder e o Maple. #Worlds2018 https://t.co/Kw2eUsaPhl</t>
  </si>
  <si>
    <t>2018-10-15 18:00:17</t>
  </si>
  <si>
    <t>2018-10-15 18:00:30</t>
  </si>
  <si>
    <t>2018-10-15 18:00:31</t>
  </si>
  <si>
    <t>Backval</t>
  </si>
  <si>
    <t>Backvalou</t>
  </si>
  <si>
    <t>"Style Wuju"</t>
  </si>
  <si>
    <t>2014-01-16 20:54:02</t>
  </si>
  <si>
    <t>2018-10-15 18:00:34</t>
  </si>
  <si>
    <t>2018-10-15 18:00:56</t>
  </si>
  <si>
    <t>RT @maisesportsbr: Que luta bonita entre o Wunder e o Maple. #Worlds2018 https://t.co/Kw2eUsaPhl</t>
  </si>
  <si>
    <t>2018-10-15 18:01:18</t>
  </si>
  <si>
    <t>2018-10-15 18:01:22</t>
  </si>
  <si>
    <t>2018-10-15 18:01:36</t>
  </si>
  <si>
    <t>Biennnnn mi pickemmmm que hermosooooo soy nostradamusssss</t>
  </si>
  <si>
    <t>2018-10-15 18:01:53</t>
  </si>
  <si>
    <t>2018-10-15 18:02:03</t>
  </si>
  <si>
    <t>TODAY WAS MONDAY
TODAY WAS THE DAY TO F*CK SHIT UP!
AND @G2esports DELIVERED!!
Gonna spend a few hours in the PC… https://t.co/f7ESOHp7DC</t>
  </si>
  <si>
    <t>2018-10-15 18:02:10</t>
  </si>
  <si>
    <t>Group C - Team's Rating
#worlds2018 https://t.co/Yl8emapHU8</t>
  </si>
  <si>
    <t>2018-10-15 18:02:21</t>
  </si>
  <si>
    <t>2018-10-15 18:02:34</t>
  </si>
  <si>
    <t>Here is my https://t.co/7alvTmgbFn #pickem #mobalytics #worlds2018</t>
  </si>
  <si>
    <t>Pokcron</t>
  </si>
  <si>
    <t>PokcronTW</t>
  </si>
  <si>
    <t>Hola!! Soy Pokcron o Gonzalo, me dedico a hacer streams de videojuegos en twitch. Mi canal es https://www.twitch.tv/pokcron</t>
  </si>
  <si>
    <t>2017-12-20 21:33:21</t>
  </si>
  <si>
    <t>2018-10-15 18:02:35</t>
  </si>
  <si>
    <t>RT @RumbleRoyalePH: Should we post this already? 😂😂
#Hjarnandinger
#Worlds2018 https://t.co/F1iI0oB05g</t>
  </si>
  <si>
    <t>2018-10-15 18:02:36</t>
  </si>
  <si>
    <t>RT @Bynjee: Group C - Team's Rating
#worlds2018 https://t.co/Yl8emapHU8</t>
  </si>
  <si>
    <t>2018-10-15 18:02:55</t>
  </si>
  <si>
    <t>2018-10-15 18:02:57</t>
  </si>
  <si>
    <t>RT @ElRedactorLoL: Resultados finales del grupo A:
1º | Afreeca Freecs | 4-2
2º | G2 Esports | 4-3
3º | Flash Wolves | 3-4
4º | Phong Vü B…</t>
  </si>
  <si>
    <t>2018-10-15 18:03:00</t>
  </si>
  <si>
    <t>jajaj lol mira @Andreapf21</t>
  </si>
  <si>
    <t>Crolas</t>
  </si>
  <si>
    <t>Bienvenidos.</t>
  </si>
  <si>
    <t>2009-07-19 23:48:17</t>
  </si>
  <si>
    <t>2018-10-15 18:03:05</t>
  </si>
  <si>
    <t>2018-10-15 18:03:14</t>
  </si>
  <si>
    <t>2018-10-15 18:03:22</t>
  </si>
  <si>
    <t>DIOS. Este gráfico habla por sí solo.</t>
  </si>
  <si>
    <t>2018-10-15 18:03:23</t>
  </si>
  <si>
    <t>Guibert Florian</t>
  </si>
  <si>
    <t>Mezu0</t>
  </si>
  <si>
    <t>Auray, France</t>
  </si>
  <si>
    <t>French Paresseux</t>
  </si>
  <si>
    <t>2015-09-23 20:01:57</t>
  </si>
  <si>
    <t>2018-10-15 18:03:29</t>
  </si>
  <si>
    <t>2018-10-15 18:03:37</t>
  </si>
  <si>
    <t>2018-10-15 18:03:39</t>
  </si>
  <si>
    <t>2018-10-15 18:04:03</t>
  </si>
  <si>
    <t>Winter 9</t>
  </si>
  <si>
    <t>Winter9eSports</t>
  </si>
  <si>
    <t>|| Equipo Zaragozano de ESports || || #W9WIN ||     •••❄️ Freeze em all ❄️•••</t>
  </si>
  <si>
    <t>2018-10-14 21:14:36</t>
  </si>
  <si>
    <t>2018-10-15 18:04:14</t>
  </si>
  <si>
    <t>Er pitufo malo</t>
  </si>
  <si>
    <t>Lukecin</t>
  </si>
  <si>
    <t>Sevilla City</t>
  </si>
  <si>
    <t>https://twitter.com/Lukecin</t>
  </si>
  <si>
    <t>Lv23. Bajista. Me gusta mi música, mi gente y la Cerveza. Proto-turista. Flojo no, lo siguiente. Old rockers never die.</t>
  </si>
  <si>
    <t>2011-08-26 23:26:59</t>
  </si>
  <si>
    <t>2018-10-15 18:04:21</t>
  </si>
  <si>
    <t>Cortex</t>
  </si>
  <si>
    <t>ItsCortex_</t>
  </si>
  <si>
    <t>2016-05-06 12:48:54</t>
  </si>
  <si>
    <t>2018-10-15 18:04:35</t>
  </si>
  <si>
    <t>2018-10-15 18:04:41</t>
  </si>
  <si>
    <t>2018-10-15 18:04:57</t>
  </si>
  <si>
    <t>2018-10-15 18:05:07</t>
  </si>
  <si>
    <t>2018-10-15 18:05:08</t>
  </si>
  <si>
    <t>2018-10-15 18:05:11</t>
  </si>
  <si>
    <t>2018-10-15 18:05:14</t>
  </si>
  <si>
    <t>Will The Hierarchy of Group C be shattered? Day 7 of Worlds Analysis
#Worlds2018 #LeagueOfLegends #TLWIN 
https://t.co/WsaHpQ8ARZ</t>
  </si>
  <si>
    <t>2018-10-15 18:05:16</t>
  </si>
  <si>
    <t>gi̷̡̨̥̦̣͖̎̍̐̂̚n̷̨̺͔͎͔̫͇̺͚̑̆̈̉͂͑̿̿͗</t>
  </si>
  <si>
    <t>ginsengtea_</t>
  </si>
  <si>
    <t>2017-09-09 05:04:38</t>
  </si>
  <si>
    <t>2018-10-15 18:05:25</t>
  </si>
  <si>
    <t>IGUANA MIKE</t>
  </si>
  <si>
    <t>IGUANA_MIKE_</t>
  </si>
  <si>
    <t>http://www.twitch.tv/iguana_mike_</t>
  </si>
  <si>
    <t>The only lizard you need | PP made by @mc_much</t>
  </si>
  <si>
    <t>2015-01-22 14:54:13</t>
  </si>
  <si>
    <t>2018-10-15 18:05:40</t>
  </si>
  <si>
    <t>nilhow</t>
  </si>
  <si>
    <t>nilh9</t>
  </si>
  <si>
    <t>INSTINCT. 
It's hard to beat a person who never gives up.</t>
  </si>
  <si>
    <t>2014-04-13 14:36:02</t>
  </si>
  <si>
    <t>2018-10-15 18:05:44</t>
  </si>
  <si>
    <t>2018-10-15 18:05:46</t>
  </si>
  <si>
    <t>Best team ❤️</t>
  </si>
  <si>
    <t>2018-10-15 18:05:48</t>
  </si>
  <si>
    <t>2018-10-15 18:05:57</t>
  </si>
  <si>
    <t>New #MentalBreakdown covering all the #Worlds2018 action from day 6 of group play. Good shit @TheDoctorIsInn</t>
  </si>
  <si>
    <t>mentalbreakdown</t>
  </si>
  <si>
    <t>2018-10-15 18:05:59</t>
  </si>
  <si>
    <t>2018-10-15 18:06:14</t>
  </si>
  <si>
    <t>Solid write ups as always. Best LoL capper I have come across, follow my guy here and watch if time permits. LoL wo… https://t.co/gCGxWHGiCg</t>
  </si>
  <si>
    <t>BetMike</t>
  </si>
  <si>
    <t>SuckItToby</t>
  </si>
  <si>
    <t>Scranton, PA</t>
  </si>
  <si>
    <t>Nice to meet me. From Regional Manager to Sports Gambler. There is no such thing as an appropriate joke, that's why it's a joke. 1u unless stated otherwise.</t>
  </si>
  <si>
    <t>2018-06-13 23:20:56</t>
  </si>
  <si>
    <t>2018-10-15 18:06:17</t>
  </si>
  <si>
    <t>go rng!!!</t>
  </si>
  <si>
    <t>高子婷</t>
  </si>
  <si>
    <t>hellogggzt</t>
  </si>
  <si>
    <t>2016-12-19 17:28:46</t>
  </si>
  <si>
    <t>2018-10-15 18:06:49</t>
  </si>
  <si>
    <t>2018-10-15 18:06:55</t>
  </si>
  <si>
    <t>Turns out a minute is a really short time. For those of you who missed #Worlds2018 I did a little breakdown of toda… https://t.co/wpX2GQkCoa</t>
  </si>
  <si>
    <t>2018-10-15 18:06:57</t>
  </si>
  <si>
    <t>Coração dividido entre RNG e FNATIC nesse #Worlds2018</t>
  </si>
  <si>
    <t>bruno 🤜🏽🤛🏻</t>
  </si>
  <si>
    <t>bunossouza</t>
  </si>
  <si>
    <t>Ivinhema, MS</t>
  </si>
  <si>
    <t>4º decolores✝️ Fisioterapia 6/8 Dourados-MS - Jesus e Maria te proteja! Sz</t>
  </si>
  <si>
    <t>2018-01-30 04:12:48</t>
  </si>
  <si>
    <t>2018-10-15 18:06:59</t>
  </si>
  <si>
    <t>2018-10-15 18:07:00</t>
  </si>
  <si>
    <t>2018-10-15 18:07:03</t>
  </si>
  <si>
    <t>2018-10-15 18:07:05</t>
  </si>
  <si>
    <t>2018-10-15 18:07:17</t>
  </si>
  <si>
    <t>RT @ES_Acer: 👀 al #Worlds2018: los auriculares #Galea300 están preparados para aumentar tus sentidos y hacer que te sumerjas en la batalla…</t>
  </si>
  <si>
    <t>Victor Truke</t>
  </si>
  <si>
    <t>TrukeVictor</t>
  </si>
  <si>
    <t>2014-12-26 21:28:31</t>
  </si>
  <si>
    <t>2018-10-15 18:07:27</t>
  </si>
  <si>
    <t>2018-10-15 18:07:32</t>
  </si>
  <si>
    <t>2018-10-15 18:07:34</t>
  </si>
  <si>
    <t>RT @Striflek: @RiotQuickshot @G2esports @G2Hjarnan Imagine a @FNATIC Pyke skin #Worlds2018</t>
  </si>
  <si>
    <t>2018-10-15 18:07:37</t>
  </si>
  <si>
    <t>2018-10-15 18:07:57</t>
  </si>
  <si>
    <t>2018-10-15 18:08:18</t>
  </si>
  <si>
    <t>RT @mistilena: Today was a good day for EU !!! I met Wadid at the end, he looked delighted, it was really nice
See you in quarters G2 ✌🏻
ht…</t>
  </si>
  <si>
    <t>2018-10-15 18:08:23</t>
  </si>
  <si>
    <t>#Rappel : @Freecs_LoL &amp;amp; @G2esports se sont qualifiés pour les quarts de finale ! #Worlds2018
https://t.co/O5k51Bk0oz https://t.co/aZpIYjSjov</t>
  </si>
  <si>
    <t>2018-10-15 18:08:48</t>
  </si>
  <si>
    <t>2018-10-15 18:08:56</t>
  </si>
  <si>
    <t>2018-10-15 18:09:15</t>
  </si>
  <si>
    <t>I agree alot of people take scrims for granted and open really easily which is thing i really dislike ! Give your m… https://t.co/FABrCIKlPb</t>
  </si>
  <si>
    <t>Delic</t>
  </si>
  <si>
    <t>LostWind23</t>
  </si>
  <si>
    <t>http://youtube.com/delic23</t>
  </si>
  <si>
    <t>Free agent coach/analyst. Previous teams (Asus Rog Elite , CZV esports). http://Instagram.com/delic23</t>
  </si>
  <si>
    <t>2015-09-19 16:21:08</t>
  </si>
  <si>
    <t>2018-10-15 18:09:37</t>
  </si>
  <si>
    <t>2018-10-15 18:10:01</t>
  </si>
  <si>
    <t>2018-10-15 18:10:16</t>
  </si>
  <si>
    <t>2018-10-15 18:10:23</t>
  </si>
  <si>
    <t>@Regran_ed from @g2esports -  TFW you’re playing out of your mind at #Worlds2018 .
——————————
📸 @lolesports .
.
.
.… https://t.co/pSMVotH33b</t>
  </si>
  <si>
    <t>2018-10-15 18:10:26</t>
  </si>
  <si>
    <t>2018-10-15 18:10:35</t>
  </si>
  <si>
    <t>2018-10-15 18:10:40</t>
  </si>
  <si>
    <t>2018-10-15 18:10:42</t>
  </si>
  <si>
    <t>#Worlds2018 Group A Thoughts
- AFS decided that they are still a Korean team not named Gen.G, though it was still a… https://t.co/ySNcpkxFFs</t>
  </si>
  <si>
    <t>2018-10-15 18:10:46</t>
  </si>
  <si>
    <t>2018-10-15 18:10:47</t>
  </si>
  <si>
    <t>2018-10-15 18:10:56</t>
  </si>
  <si>
    <t>2018-10-15 18:11:08</t>
  </si>
  <si>
    <t>2018-10-15 18:11:26</t>
  </si>
  <si>
    <t>2018-10-15 18:11:41</t>
  </si>
  <si>
    <t>2018-10-15 18:11:42</t>
  </si>
  <si>
    <t>2018-10-15 18:11:51</t>
  </si>
  <si>
    <t>2018-10-15 18:11:53</t>
  </si>
  <si>
    <t>2018-10-15 18:12:06</t>
  </si>
  <si>
    <t>Eraseyyyyd</t>
  </si>
  <si>
    <t>eraseyyyyd</t>
  </si>
  <si>
    <t>2018-08-22 01:43:59</t>
  </si>
  <si>
    <t>2018-10-15 18:12:44</t>
  </si>
  <si>
    <t>2018-10-15 18:12:57</t>
  </si>
  <si>
    <t>2018-10-15 18:13:05</t>
  </si>
  <si>
    <t>RT @RJBailey: @Regran_ed from @g2esports -  TFW you’re playing out of your mind at #Worlds2018 .
——————————
📸 @lolesports .
.
.
.
.
#League…</t>
  </si>
  <si>
    <t>2018-10-15 18:13:13</t>
  </si>
  <si>
    <t>2018-10-15 18:13:37</t>
  </si>
  <si>
    <t>Tão fofa!!</t>
  </si>
  <si>
    <t>2018-10-15 18:13:47</t>
  </si>
  <si>
    <t>2018-10-15 18:13:53</t>
  </si>
  <si>
    <t>2018-10-15 18:13:57</t>
  </si>
  <si>
    <t>2018-10-15 18:14:02</t>
  </si>
  <si>
    <t>2018-10-15 18:14:06</t>
  </si>
  <si>
    <t>@RiotAzael Breaking news: Azael curses TL and they choke in week 2 of #Worlds2018</t>
  </si>
  <si>
    <t>2018-10-15 18:14:12</t>
  </si>
  <si>
    <t>TNI Nopsi</t>
  </si>
  <si>
    <t>sktnopsi</t>
  </si>
  <si>
    <t>In Nürnberg</t>
  </si>
  <si>
    <t>kys</t>
  </si>
  <si>
    <t>2018-05-25 17:09:03</t>
  </si>
  <si>
    <t>2018-10-15 18:14:22</t>
  </si>
  <si>
    <t>2018-10-15 18:14:38</t>
  </si>
  <si>
    <t>Wtf no entiendo nada</t>
  </si>
  <si>
    <t>2018-10-15 18:14:57</t>
  </si>
  <si>
    <t>OHHHHHHHHH TAMA PREDICTIONNN KOOO AAAAA</t>
  </si>
  <si>
    <t>SELF-PROCLAIMED BEST MIDLANER • I CAN BE YOUR KUYA
Streamer @Twitch</t>
  </si>
  <si>
    <t>2018-10-15 18:15:03</t>
  </si>
  <si>
    <t>2018-10-15 18:15:08</t>
  </si>
  <si>
    <t>Uchiha survivor</t>
  </si>
  <si>
    <t>FrandesRazvan</t>
  </si>
  <si>
    <t>I was born 18 years ago</t>
  </si>
  <si>
    <t>2014-04-04 12:35:29</t>
  </si>
  <si>
    <t>2018-10-15 18:15:17</t>
  </si>
  <si>
    <t>Vamos ver como a C9 vai se sair em uma md5 contra a Afreeca
O nível entre uma md1 e md5 é grande viu kkkkkk
#Worlds2018</t>
  </si>
  <si>
    <t>2018-10-15 18:15:18</t>
  </si>
  <si>
    <t>PYG Fedus with an e</t>
  </si>
  <si>
    <t>PedrofeduS</t>
  </si>
  <si>
    <t>https://www.youtube.com/user/pedrofedu</t>
  </si>
  <si>
    <t>Jugador y capitán del Hueskam con el 10 a la espalda. 
Juego a cosas y veo dibujitos chinos desos.
Instagram pedro_molina7</t>
  </si>
  <si>
    <t>2012-10-17 19:14:29</t>
  </si>
  <si>
    <t>2018-10-15 18:15:39</t>
  </si>
  <si>
    <t>2018-10-15 18:15:48</t>
  </si>
  <si>
    <t>2018-10-15 18:16:11</t>
  </si>
  <si>
    <t>2018-10-15 18:16:40</t>
  </si>
  <si>
    <t>2018-10-15 18:16:49</t>
  </si>
  <si>
    <t>Enterrando meu bolao</t>
  </si>
  <si>
    <t>2018-10-15 18:17:18</t>
  </si>
  <si>
    <t>Register PIVOT to get BTC Bonus：PIVOT is a community for cryptocurrency investors. https://t.co/XyFmoBWfqh dollars… https://t.co/akfCuSREeX</t>
  </si>
  <si>
    <t>mhfd_h</t>
  </si>
  <si>
    <t>Mahfd4</t>
  </si>
  <si>
    <t>Banjarnegara, Indonesia</t>
  </si>
  <si>
    <t>http://viralnime.blogspot.com</t>
  </si>
  <si>
    <t>2018-06-18 21:30:10</t>
  </si>
  <si>
    <t>2018-10-15 18:17:19</t>
  </si>
  <si>
    <t>Sevy</t>
  </si>
  <si>
    <t>NotSevy</t>
  </si>
  <si>
    <t>Bethesda, MD</t>
  </si>
  <si>
    <t>2018-08-10 15:02:54</t>
  </si>
  <si>
    <t>2018-10-15 18:17:39</t>
  </si>
  <si>
    <t>2018-10-15 18:17:55</t>
  </si>
  <si>
    <t>ShadowDanOn</t>
  </si>
  <si>
    <t>https://www.facebook.com/ShadowDan</t>
  </si>
  <si>
    <t>Gamer por pasatiempo aficionado por profesión, amante de la comida y de las series de TV. #eSportsUNAM</t>
  </si>
  <si>
    <t>2017-05-08 17:25:34</t>
  </si>
  <si>
    <t>2018-10-15 18:18:11</t>
  </si>
  <si>
    <t>2018-10-15 18:18:27</t>
  </si>
  <si>
    <t>2018-10-15 18:18:35</t>
  </si>
  <si>
    <t>2018-10-15 18:18:38</t>
  </si>
  <si>
    <t>2018-10-15 18:18:44</t>
  </si>
  <si>
    <t>2018-10-15 18:19:01</t>
  </si>
  <si>
    <t>2018-10-15 18:19:03</t>
  </si>
  <si>
    <t>2018-10-15 18:19:31</t>
  </si>
  <si>
    <t>Uzay Bengi</t>
  </si>
  <si>
    <t>UzayBengi</t>
  </si>
  <si>
    <t>BAL'15 / Boğaziçi Üniversitesi</t>
  </si>
  <si>
    <t>2011-07-30 22:01:06</t>
  </si>
  <si>
    <t>2018-10-15 18:19:42</t>
  </si>
  <si>
    <t>2018-10-15 18:19:58</t>
  </si>
  <si>
    <t>2018-10-15 18:20:06</t>
  </si>
  <si>
    <t>Do you agree with @flashwolves2013 Moojin? #Worlds2018
https://t.co/fx7h04DQx6</t>
  </si>
  <si>
    <t>2018-10-15 18:20:19</t>
  </si>
  <si>
    <t>Juan Linares(akka Felixiano de incognito)</t>
  </si>
  <si>
    <t>JuanLin78787417</t>
  </si>
  <si>
    <t>El Escorial, España</t>
  </si>
  <si>
    <t>Juan Linares aka ehr putto Feliciano de incognito</t>
  </si>
  <si>
    <t>2018-06-17 00:26:42</t>
  </si>
  <si>
    <t>2018-10-15 18:20:22</t>
  </si>
  <si>
    <t>Desde 2015 os times do ocidente nao vem c tanta chance nos #Worlds2018</t>
  </si>
  <si>
    <t>Norms</t>
  </si>
  <si>
    <t>normandobraga</t>
  </si>
  <si>
    <t>RJ - Cidade Maravilhosa</t>
  </si>
  <si>
    <t>https://www.facebook.com/normando.braga</t>
  </si>
  <si>
    <t>Um bom carioca. Insta normandobraga @Flamengo ⚽️ @Warriors 🏀 Direito ⚖️</t>
  </si>
  <si>
    <t>2010-08-27 17:24:28</t>
  </si>
  <si>
    <t>2018-10-15 18:20:23</t>
  </si>
  <si>
    <t>2018-10-15 18:20:32</t>
  </si>
  <si>
    <t>2018-10-15 18:20:40</t>
  </si>
  <si>
    <t>SK Telecom • Team Solomid  • Ariana Grande 💕 • Twice  • GDragon • Leonil ♡ // A lucky guy finds a perfect girl @IsabellaCidade ♡</t>
  </si>
  <si>
    <t>2018-10-15 18:20:48</t>
  </si>
  <si>
    <t>Mano como assim FW não se classificou</t>
  </si>
  <si>
    <t>LoP</t>
  </si>
  <si>
    <t>yassaraujo_</t>
  </si>
  <si>
    <t>2015-03-16 02:40:56</t>
  </si>
  <si>
    <t>2018-10-15 18:20:59</t>
  </si>
  <si>
    <t>It's super hype to watch the West step up at Worlds this year. It would be so cool to see the top 8 split down the middle! #Worlds2018</t>
  </si>
  <si>
    <t>2018-10-15 18:21:01</t>
  </si>
  <si>
    <t>2018-10-15 18:21:05</t>
  </si>
  <si>
    <t>2018-10-15 18:21:25</t>
  </si>
  <si>
    <t>TL and EDG being almost the same exact team aside from TL being far less aggressive makes perfect sense. TL have lo… https://t.co/pZrI0AwEsf</t>
  </si>
  <si>
    <t>2018-10-15 18:21:26</t>
  </si>
  <si>
    <t>2018-10-15 18:21:31</t>
  </si>
  <si>
    <t>1 EU TEAM 1 NA TEAM 1 LCK TEAM 1 LPL TEAM. So far So good. #worlds2018</t>
  </si>
  <si>
    <t>2018-10-15 18:21:42</t>
  </si>
  <si>
    <t>2018-10-15 18:21:45</t>
  </si>
  <si>
    <t>RT @The_AnalystDesk: Today was a long one for those of us watching #Worlds2018. If you missed any of the games though, @TheDoctorIsInn take…</t>
  </si>
  <si>
    <t>2018-10-15 18:21:49</t>
  </si>
  <si>
    <t>Deena Brown</t>
  </si>
  <si>
    <t>Deena__Brown</t>
  </si>
  <si>
    <t>where is the heat</t>
  </si>
  <si>
    <t>Hallo! I'm looking for new interesting acquaintances. Here I do not answer anyone. Write me here http://dating-kayf.com My nickname is there @Deena__Brown</t>
  </si>
  <si>
    <t>2018-10-04 07:09:17</t>
  </si>
  <si>
    <t>2018-10-15 18:21:58</t>
  </si>
  <si>
    <t>2018-10-15 18:22:01</t>
  </si>
  <si>
    <t>2018-10-15 18:22:09</t>
  </si>
  <si>
    <t>2018-10-15 18:22:21</t>
  </si>
  <si>
    <t>2018-10-15 18:22:22</t>
  </si>
  <si>
    <t>2018-10-15 18:22:37</t>
  </si>
  <si>
    <t>2018-10-15 18:22:49</t>
  </si>
  <si>
    <t>2018-10-15 18:23:06</t>
  </si>
  <si>
    <t>2018-10-15 18:23:11</t>
  </si>
  <si>
    <t>2018-10-15 18:23:20</t>
  </si>
  <si>
    <t>Yatagarasu</t>
  </si>
  <si>
    <t>yata_garasun</t>
  </si>
  <si>
    <t>Shiganshina</t>
  </si>
  <si>
    <t>Je fais des petits passages sur brumen (tal kasha/meno/koutou/danti/merka/nileza le tout en duo dm pour les tarifs)</t>
  </si>
  <si>
    <t>2017-01-11 17:53:17</t>
  </si>
  <si>
    <t>2018-10-15 18:23:25</t>
  </si>
  <si>
    <t>2018-10-15 18:23:28</t>
  </si>
  <si>
    <t>Najbolji dio ovoga je da ovaj čovjek ima 22 godine.</t>
  </si>
  <si>
    <t>Matija</t>
  </si>
  <si>
    <t>matijalg</t>
  </si>
  <si>
    <t>https://www.instagram.com/9mlg9/</t>
  </si>
  <si>
    <t>Paralympian, student, gamer.</t>
  </si>
  <si>
    <t>2015-10-06 23:12:26</t>
  </si>
  <si>
    <t>2018-10-15 18:23:39</t>
  </si>
  <si>
    <t>кυση</t>
  </si>
  <si>
    <t>Kan_Ginpei</t>
  </si>
  <si>
    <t>Love Live Player in my spare time. // "Even If those memories make me sad, I've got to go forward, believing in the future !"</t>
  </si>
  <si>
    <t>2012-03-18 00:20:56</t>
  </si>
  <si>
    <t>2018-10-15 18:23:45</t>
  </si>
  <si>
    <t>Shaiixt</t>
  </si>
  <si>
    <t>2015-07-19 17:51:05</t>
  </si>
  <si>
    <t>2018-10-15 18:24:02</t>
  </si>
  <si>
    <t>2018-10-15 18:24:13</t>
  </si>
  <si>
    <t>2018-10-15 18:24:14</t>
  </si>
  <si>
    <t>2018-10-15 18:24:21</t>
  </si>
  <si>
    <t>2018-10-15 18:24:24</t>
  </si>
  <si>
    <t>2018-10-15 18:24:26</t>
  </si>
  <si>
    <t>RT @Esportmania_pl: Mamy już nowych mistrzów Polski i Europy. Pora wyłonić mistrzów świata. Będzie wśród nich @G2Jankos? 😎 #Worlds2018 #ESL…</t>
  </si>
  <si>
    <t>pawel kowalczyk</t>
  </si>
  <si>
    <t>dexkowalczyk</t>
  </si>
  <si>
    <t>http://esportmania.pl</t>
  </si>
  <si>
    <t>#onet #esport #sport</t>
  </si>
  <si>
    <t>2011-11-29 18:07:06</t>
  </si>
  <si>
    <t>2018-10-15 18:24:42</t>
  </si>
  <si>
    <t>2018-10-15 18:24:43</t>
  </si>
  <si>
    <t>2018-10-15 18:24:50</t>
  </si>
  <si>
    <t>2018-10-15 18:24:59</t>
  </si>
  <si>
    <t>2018-10-15 18:25:12</t>
  </si>
  <si>
    <t>ユー@FR極東研究部</t>
  </si>
  <si>
    <t>yuyukon91</t>
  </si>
  <si>
    <t>遊戯王PL。 お絵描き好き。 スマホゲーはアイギス、リンクス、クロマギ、アトリエオンラインやら。LOL始めました。</t>
  </si>
  <si>
    <t>2013-06-28 02:44:00</t>
  </si>
  <si>
    <t>2018-10-15 18:25:16</t>
  </si>
  <si>
    <t>2018-10-15 18:25:23</t>
  </si>
  <si>
    <t>2018-10-15 18:25:26</t>
  </si>
  <si>
    <t>2018-10-15 18:25:37</t>
  </si>
  <si>
    <t>I just wish that @Team_Vitality and @Cloud9 both could have made it out :/ #Worlds2018</t>
  </si>
  <si>
    <t>2018-10-15 18:25:44</t>
  </si>
  <si>
    <t>2018-10-15 18:25:48</t>
  </si>
  <si>
    <t>2018-10-15 18:25:54</t>
  </si>
  <si>
    <t>2018-10-15 18:25:55</t>
  </si>
  <si>
    <t>2018-10-15 18:25:58</t>
  </si>
  <si>
    <t>RT @Eclypsia_LoL: #Rappel : @Freecs_LoL &amp;amp; @G2esports se sont qualifiés pour les quarts de finale ! #Worlds2018
https://t.co/O5k51Bk0oz http…</t>
  </si>
  <si>
    <t>2018-10-15 18:26:00</t>
  </si>
  <si>
    <t>Futa madre 🙄 si le estoy dando a los primeros lugares pero este mundial es un desorden de lógica 😂 #Worlds2018 https://t.co/WpgilFJrSS</t>
  </si>
  <si>
    <t>TheNightG4mer</t>
  </si>
  <si>
    <t>http://twitch.tv/nightg4mer</t>
  </si>
  <si>
    <t>⚔️League Of Night⚔️ | S5: Gold V - S6: Gold III - S7: Gold IV - S8: Gold III | http://youtube.com/user/TheNightG4mer</t>
  </si>
  <si>
    <t>2014-04-28 10:26:25</t>
  </si>
  <si>
    <t>2018-10-15 18:26:05</t>
  </si>
  <si>
    <t>2018-10-15 18:26:19</t>
  </si>
  <si>
    <t>2018-10-15 18:26:52</t>
  </si>
  <si>
    <t>2018-10-15 18:26:58</t>
  </si>
  <si>
    <t>2018-10-15 18:27:02</t>
  </si>
  <si>
    <t>2018-10-15 18:27:06</t>
  </si>
  <si>
    <t>2018-10-15 18:27:21</t>
  </si>
  <si>
    <t>2018-10-15 18:27:30</t>
  </si>
  <si>
    <t>DarkHorseAsh</t>
  </si>
  <si>
    <t>Writer, Photographer, High School Student.  Sometimes I cast very low-ranked CSGO matches</t>
  </si>
  <si>
    <t>2017-06-07 00:11:56</t>
  </si>
  <si>
    <t>2018-10-15 18:27:35</t>
  </si>
  <si>
    <t>2018-10-15 18:27:39</t>
  </si>
  <si>
    <t>RT @akshonesports: Do you agree with @flashwolves2013 Moojin? #Worlds2018
https://t.co/fx7h04DQx6</t>
  </si>
  <si>
    <t>2018-10-15 18:28:29</t>
  </si>
  <si>
    <t>2018-10-15 18:28:33</t>
  </si>
  <si>
    <t>2018-10-15 18:28:40</t>
  </si>
  <si>
    <t>No doubts. #clean #Worlds2018 https://t.co/AcgGA9yMNY</t>
  </si>
  <si>
    <t>2018-10-15 18:28:46</t>
  </si>
  <si>
    <t>Logico lo de Afreeca, inesperado lo de G2 y la verdad que esperaba mas de los vietnamitas de buffalo</t>
  </si>
  <si>
    <t>2018-10-15 18:28:53</t>
  </si>
  <si>
    <t>2018-10-15 18:29:19</t>
  </si>
  <si>
    <t>2018-10-15 18:29:33</t>
  </si>
  <si>
    <t>XLVII</t>
  </si>
  <si>
    <t>ChapterXLVII</t>
  </si>
  <si>
    <t>http://www.breakingbingo.com</t>
  </si>
  <si>
    <t>That's "47" in Roman numerals.</t>
  </si>
  <si>
    <t>2018-06-17 12:16:20</t>
  </si>
  <si>
    <t>2018-10-15 18:29:35</t>
  </si>
  <si>
    <t>10/15 #Worlds2018 #LeagueOfLegends
FlashWolves ml +100❌
G2 ml +175❌
FlashWolves Dragons o3.5 +131💰
⬇️Parley 🆚️ Ph… https://t.co/CQUcLclEbA</t>
  </si>
  <si>
    <t>2018-10-15 18:30:04</t>
  </si>
  <si>
    <t>2018-10-15 18:30:32</t>
  </si>
  <si>
    <t>3000</t>
  </si>
  <si>
    <t>imieinazwiskoo</t>
  </si>
  <si>
    <t>Polish child 😚
Imagine Dragons 💖</t>
  </si>
  <si>
    <t>2017-08-08 13:35:13</t>
  </si>
  <si>
    <t>2018-10-15 18:30:41</t>
  </si>
  <si>
    <t>2018-10-15 18:31:02</t>
  </si>
  <si>
    <t>2018-10-15 18:31:16</t>
  </si>
  <si>
    <t>The Chosen One ✨</t>
  </si>
  <si>
    <t>bignon_antoine</t>
  </si>
  <si>
    <t>Allonnes, France</t>
  </si>
  <si>
    <t>" La victoire appartient à celui qui y croit le plus et surtout le plus longtemps. "</t>
  </si>
  <si>
    <t>2016-08-05 18:46:37</t>
  </si>
  <si>
    <t>2018-10-15 18:32:22</t>
  </si>
  <si>
    <t>UnChinoisNoir91</t>
  </si>
  <si>
    <t>https://youtu.be/Lpjcm1F8tY8</t>
  </si>
  <si>
    <t>~ Joueur professionnel de Tetris ~ OM ~ 17 Ans ~</t>
  </si>
  <si>
    <t>2013-01-05 19:06:07</t>
  </si>
  <si>
    <t>2018-10-15 18:32:36</t>
  </si>
  <si>
    <t>2018-10-15 18:32:49</t>
  </si>
  <si>
    <t>Por cierto, mi grupo A y grupo C van genial. Liada en el B y semi lio en el D #Worlds2018 #Pickem https://t.co/Bzi4n9WIGA</t>
  </si>
  <si>
    <t>2018-10-15 18:32:57</t>
  </si>
  <si>
    <t>Late🤩</t>
  </si>
  <si>
    <t>Rawrarin</t>
  </si>
  <si>
    <t>mua nolottaa. oon nolo #värisuora
tykkään söpöist pojoist ja kissoist
IG: Raracosplay</t>
  </si>
  <si>
    <t>2012-05-09 10:06:38</t>
  </si>
  <si>
    <t>2018-10-15 18:33:01</t>
  </si>
  <si>
    <t>Omg kt</t>
  </si>
  <si>
    <t>2018-10-15 18:33:05</t>
  </si>
  <si>
    <t>2018-10-15 18:33:12</t>
  </si>
  <si>
    <t>2018-10-15 18:33:36</t>
  </si>
  <si>
    <t>http://instagram.com/meuasi</t>
  </si>
  <si>
    <t>I'm Mel I like r&amp;b and cats, I play on NA and occasionally on EUW // leo // fnc fangirl 🧡</t>
  </si>
  <si>
    <t>2018-10-15 18:33:38</t>
  </si>
  <si>
    <t>2018-10-15 18:33:57</t>
  </si>
  <si>
    <t>2018-10-15 18:34:08</t>
  </si>
  <si>
    <t>Turtlelife</t>
  </si>
  <si>
    <t>sungcheol33</t>
  </si>
  <si>
    <t>2011-07-26 07:12:50</t>
  </si>
  <si>
    <t>2018-10-15 18:34:19</t>
  </si>
  <si>
    <t>2018-10-15 18:34:23</t>
  </si>
  <si>
    <t>2018-10-15 18:34:53</t>
  </si>
  <si>
    <t>2018-10-15 18:34:55</t>
  </si>
  <si>
    <t>2018-10-15 18:35:08</t>
  </si>
  <si>
    <t>2018-10-15 18:35:35</t>
  </si>
  <si>
    <t>El equipo europeo consiguió remontar la clasificación #G2eSports #eSports #LeagueOfLegends #Worlds2018 https://t.co/00HdzzBslY</t>
  </si>
  <si>
    <t>2018-10-15 18:35:43</t>
  </si>
  <si>
    <t>2018-10-15 18:35:46</t>
  </si>
  <si>
    <t>2018-10-15 18:35:59</t>
  </si>
  <si>
    <t>2018-10-15 18:36:02</t>
  </si>
  <si>
    <t>2018-10-15 18:36:06</t>
  </si>
  <si>
    <t>RT @OGTVLoL: Les joueurs Flash Wolves mettent à mal l'équipe G2 Esports ! #OGWorlds #Worlds2018 https://t.co/EKRenLVaBK</t>
  </si>
  <si>
    <t>2018-10-15 18:36:07</t>
  </si>
  <si>
    <t>2018-10-15 18:36:09</t>
  </si>
  <si>
    <t>2018-10-15 18:36:32</t>
  </si>
  <si>
    <t>pasta box shawty</t>
  </si>
  <si>
    <t>highapmgirl</t>
  </si>
  <si>
    <t>FR-EN</t>
  </si>
  <si>
    <t>http://Instagram.com/clairetrancy</t>
  </si>
  <si>
    <t>@Rxdio__ ist mein Ein und Alles（≧∇≦）♡</t>
  </si>
  <si>
    <t>2018-05-19 20:28:31</t>
  </si>
  <si>
    <t>2018-10-15 18:36:40</t>
  </si>
  <si>
    <t>Bueno...al menos tengo 7 puntos jajaja #Worlds2018 https://t.co/cxLgAQ5vKK</t>
  </si>
  <si>
    <t>NeoVonReinherz</t>
  </si>
  <si>
    <t>NReinherz</t>
  </si>
  <si>
    <t>Dueño de Histoy of Legends Escritor de medio tiempo,Universitario y amante del furry
Pinche Furro (?)</t>
  </si>
  <si>
    <t>2018-08-15 15:19:04</t>
  </si>
  <si>
    <t>2018-10-15 18:36:47</t>
  </si>
  <si>
    <t>Carlos Ramirez</t>
  </si>
  <si>
    <t>CarlosEmm7</t>
  </si>
  <si>
    <t>EL QUE NO SE LA JUEGA NO GANA…</t>
  </si>
  <si>
    <t>2013-07-23 04:31:00</t>
  </si>
  <si>
    <t>2018-10-15 18:36:59</t>
  </si>
  <si>
    <t>cmldjr</t>
  </si>
  <si>
    <t>🇩🇿</t>
  </si>
  <si>
    <t>@ManUtd @Arsenal @raptors Ayoub ❤️</t>
  </si>
  <si>
    <t>2014-12-29 17:18:16</t>
  </si>
  <si>
    <t>2018-10-15 18:37:06</t>
  </si>
  <si>
    <t>sona irl</t>
  </si>
  <si>
    <t>pizza4sona</t>
  </si>
  <si>
    <t>worst egirl in euw | stupid sona main</t>
  </si>
  <si>
    <t>2013-09-20 18:58:47</t>
  </si>
  <si>
    <t>2018-10-15 18:37:20</t>
  </si>
  <si>
    <t>Vim do futuro pra dizer que a RNG leva esse mundial #Worlds2018</t>
  </si>
  <si>
    <t>Drunk Boy 🍻</t>
  </si>
  <si>
    <t>kovalski71</t>
  </si>
  <si>
    <t>Incomodancia do Desquexele</t>
  </si>
  <si>
    <t>2015-07-27 17:22:17</t>
  </si>
  <si>
    <t>2018-10-15 18:37:22</t>
  </si>
  <si>
    <t>Gubaa sa akong picks hahaha</t>
  </si>
  <si>
    <t>2018-10-15 18:37:39</t>
  </si>
  <si>
    <t>Gabriel Martín</t>
  </si>
  <si>
    <t>GabtinCo</t>
  </si>
  <si>
    <t>¿Normal? ¿Existe alguien que lo sea? Cada uno es extraño a su manera, cosa que nos hace únicos.</t>
  </si>
  <si>
    <t>2012-03-01 21:36:50</t>
  </si>
  <si>
    <t>2018-10-15 18:37:41</t>
  </si>
  <si>
    <t>2018-10-15 18:37:48</t>
  </si>
  <si>
    <t>Tengo sueño xd</t>
  </si>
  <si>
    <t>alvarito_valde</t>
  </si>
  <si>
    <t>S.P.Q.R.</t>
  </si>
  <si>
    <t>Farmacéutico 💊🔬</t>
  </si>
  <si>
    <t>2012-10-05 21:37:02</t>
  </si>
  <si>
    <t>2018-10-15 18:37:51</t>
  </si>
  <si>
    <t>2018-10-15 18:38:08</t>
  </si>
  <si>
    <t>@Reapered Sounds like the voices of #Worlds2018 champions to us 😍</t>
  </si>
  <si>
    <t>2018-10-15 18:38:16</t>
  </si>
  <si>
    <t>RT @Cloud9: @Reapered Sounds like the voices of #Worlds2018 champions to us 😍</t>
  </si>
  <si>
    <t>Diehard @Cloud9 fan | I love helping! (Just dm if you need help) | ENG / GER  | Support Main</t>
  </si>
  <si>
    <t>2018-10-15 18:38:20</t>
  </si>
  <si>
    <t>Pour les coachs qui miam miam miam les coreen et la meta , go apprendre ICI !
https://t.co/1osEr8KSv5
Find your own… https://t.co/6xTmEVpB6p</t>
  </si>
  <si>
    <t>Narkuss</t>
  </si>
  <si>
    <t>NarkussLol</t>
  </si>
  <si>
    <t>http://l2p-academy.fr/</t>
  </si>
  <si>
    <t>TOP 8 FR/Chanteur Interpresque Compositeur/Producteur de L  @amourgaming et sinon je stream sur @solarytv    Contact pro en dm</t>
  </si>
  <si>
    <t>2013-06-11 12:06:48</t>
  </si>
  <si>
    <t>2018-10-15 18:38:35</t>
  </si>
  <si>
    <t>2018-10-15 18:38:42</t>
  </si>
  <si>
    <t>Conozcan al equipo que dejó a nuestro pueblo fuera de la worlds 😭</t>
  </si>
  <si>
    <t>2018-10-15 18:38:51</t>
  </si>
  <si>
    <t>2018-10-15 18:39:03</t>
  </si>
  <si>
    <t>2018-10-15 18:39:17</t>
  </si>
  <si>
    <t>2018-10-15 18:39:36</t>
  </si>
  <si>
    <t>E o #Worlds2018 continua derrubando bolões virtuais por todo esse mundão #LeagueofLegends #LOL https://t.co/adp5ULULLF</t>
  </si>
  <si>
    <t>vigilianerd #VigilianaSDCC2018</t>
  </si>
  <si>
    <t>vigilianerd</t>
  </si>
  <si>
    <t>http://vigilianerd.com.br</t>
  </si>
  <si>
    <t>O Twitter oficial do site Vigília Nerd!</t>
  </si>
  <si>
    <t>2016-05-17 23:52:15</t>
  </si>
  <si>
    <t>2018-10-15 18:39:45</t>
  </si>
  <si>
    <t>2018-10-15 18:39:51</t>
  </si>
  <si>
    <t>2018-10-15 18:39:53</t>
  </si>
  <si>
    <t>2018-10-15 18:40:02</t>
  </si>
  <si>
    <t>2018-10-15 18:40:18</t>
  </si>
  <si>
    <t>Cloud9 conquista segunda posição em seu grupo e avança para as Quartas, enquanto Generation G termina em último no… https://t.co/7YMX0gSzIg</t>
  </si>
  <si>
    <t>2018-10-15 18:40:45</t>
  </si>
  <si>
    <t>Can't do My fckin Reports Cause i'm totally pumped up for @TeamLiquidLoL  tomorrow.. I've seen your full potential… https://t.co/4Ujk9no4Jq</t>
  </si>
  <si>
    <t>2018-10-15 18:40:47</t>
  </si>
  <si>
    <t>2018-10-15 18:41:00</t>
  </si>
  <si>
    <t>Maloss</t>
  </si>
  <si>
    <t>Maloss0</t>
  </si>
  <si>
    <t>I like clever games #SSBM #Melee #Smash4 #LeagueOfLegends #Hearthstone #MTGArena
Ancien streamer @Cooldown_TV</t>
  </si>
  <si>
    <t>2016-03-10 19:15:50</t>
  </si>
  <si>
    <t>2018-10-15 18:41:17</t>
  </si>
  <si>
    <t>Rumble Show</t>
  </si>
  <si>
    <t>McBeunZ</t>
  </si>
  <si>
    <t>Joueur diamant de lol rincé</t>
  </si>
  <si>
    <t>2012-12-08 12:53:02</t>
  </si>
  <si>
    <t>2018-10-15 18:41:19</t>
  </si>
  <si>
    <t>AD_MadMax</t>
  </si>
  <si>
    <t>Connaissez-vous Twitch Prime ?</t>
  </si>
  <si>
    <t>https://discordapp.com/hypesquad?ref=vAkIuh5I2y</t>
  </si>
  <si>
    <t>Alexandre, 20 ans, L3 Sciences pour la santé, Paris V Descartes, Hypesquadien @discordapp #followback #ifb #ifollowback</t>
  </si>
  <si>
    <t>2015-07-03 13:10:43</t>
  </si>
  <si>
    <t>2018-10-15 18:41:24</t>
  </si>
  <si>
    <t>2018-10-15 18:41:39</t>
  </si>
  <si>
    <t>2018-10-15 18:41:43</t>
  </si>
  <si>
    <t>frencis</t>
  </si>
  <si>
    <t>FranzJoschka</t>
  </si>
  <si>
    <t>https://www.youtube.com/channel/UCDSjI4xJN5fpXyNpac70o8g?view_as=public</t>
  </si>
  <si>
    <t>030
ballin
:'(</t>
  </si>
  <si>
    <t>2012-08-08 14:59:12</t>
  </si>
  <si>
    <t>2018-10-15 18:41:49</t>
  </si>
  <si>
    <t>Tomy 🇵🇹🇵🇱</t>
  </si>
  <si>
    <t>TomyGunnnz</t>
  </si>
  <si>
    <t>j'ai perdu. Tjrs a la salle mais tjrs gros comme dj khaled</t>
  </si>
  <si>
    <t>2014-04-26 06:25:45</t>
  </si>
  <si>
    <t>2018-10-15 18:41:50</t>
  </si>
  <si>
    <t>Yo this speech was 🔥</t>
  </si>
  <si>
    <t>DriDriEZ</t>
  </si>
  <si>
    <t>http://twitch.tv/dridriez</t>
  </si>
  <si>
    <t>A League of Legends twitch streamer trying to create an awesome community!</t>
  </si>
  <si>
    <t>2018-09-22 23:33:40</t>
  </si>
  <si>
    <t>2018-10-15 18:42:09</t>
  </si>
  <si>
    <t>2018-10-15 18:42:18</t>
  </si>
  <si>
    <t>2018-10-15 18:42:23</t>
  </si>
  <si>
    <t>Forbes Tech</t>
  </si>
  <si>
    <t>ForbesTech</t>
  </si>
  <si>
    <t>https://www.forbes.com/innovation</t>
  </si>
  <si>
    <t>Tech news and insights from @Forbes.</t>
  </si>
  <si>
    <t>2008-05-23 19:32:37</t>
  </si>
  <si>
    <t>2018-10-15 18:42:32</t>
  </si>
  <si>
    <t>2018-10-15 18:42:39</t>
  </si>
  <si>
    <t>Druidou</t>
  </si>
  <si>
    <t>DruideGG</t>
  </si>
  <si>
    <t>https://www.twitch.tv/druidegg</t>
  </si>
  <si>
    <t>Un Druide perdus dans ses montagnes. :)</t>
  </si>
  <si>
    <t>2014-01-02 11:02:52</t>
  </si>
  <si>
    <t>2018-10-15 18:42:46</t>
  </si>
  <si>
    <t>2018-10-15 18:42:49</t>
  </si>
  <si>
    <t>2018-10-15 18:43:25</t>
  </si>
  <si>
    <t>RT MattRyanPerez: Fresh off making it out of Group B at #Worlds2018, Cloud9 raises $50 million in Series B funding.… https://t.co/4RbTLReoLs</t>
  </si>
  <si>
    <t>Joan 🙈🙉🙊 Lee</t>
  </si>
  <si>
    <t>JoanLeeTech</t>
  </si>
  <si>
    <t>Santa Clarita</t>
  </si>
  <si>
    <t>#AI #ML #DL This is my new account. tech writer freelance forbes insider</t>
  </si>
  <si>
    <t>2018-02-06 02:41:03</t>
  </si>
  <si>
    <t>2018-10-15 18:43:37</t>
  </si>
  <si>
    <t>2018-10-15 18:43:45</t>
  </si>
  <si>
    <t>RT @NarkussLol: Pour les coachs qui miam miam miam les coreen et la meta , go apprendre ICI !
https://t.co/1osEr8KSv5
Find your own style…</t>
  </si>
  <si>
    <t>2018-10-15 18:43:49</t>
  </si>
  <si>
    <t>Here is my https://t.co/7UPS2TgZ4P #pickem #mobalytics #worlds2018</t>
  </si>
  <si>
    <t>Bearyyy</t>
  </si>
  <si>
    <t>THERealArca1</t>
  </si>
  <si>
    <t>Sliktākais.</t>
  </si>
  <si>
    <t>2014-03-04 16:56:25</t>
  </si>
  <si>
    <t>2018-10-15 18:43:58</t>
  </si>
  <si>
    <t>Watch and Win Worlds 2018 with @MobalyticsHQ. Share Your #Worlds #Pickem to Enter the #Giveaway and win a Mysteriou… https://t.co/XF2oAXdY7e</t>
  </si>
  <si>
    <t>2018-10-15 18:44:03</t>
  </si>
  <si>
    <t>2018-10-15 18:44:04</t>
  </si>
  <si>
    <t>2018-10-15 18:44:14</t>
  </si>
  <si>
    <t>2018-10-15 18:44:20</t>
  </si>
  <si>
    <t>2018-10-15 18:44:25</t>
  </si>
  <si>
    <t>2018-10-15 18:44:41</t>
  </si>
  <si>
    <t>2018-10-15 18:44:59</t>
  </si>
  <si>
    <t>nikoumouk mamaniou ⭐️⭐️</t>
  </si>
  <si>
    <t>Shiinsoo</t>
  </si>
  <si>
    <t>https://curiouscat.me/Shiinsoo</t>
  </si>
  <si>
    <t>A single act of caring creates an endless ripple. Miléna ♥️ | Gater Å | Stan Ǝ | 🐺 | Ⓥ🌱 | VIVE LA CYPRINE PUTAIN</t>
  </si>
  <si>
    <t>2010-02-23 17:21:29</t>
  </si>
  <si>
    <t>2018-10-15 18:45:03</t>
  </si>
  <si>
    <t>2018-10-15 18:45:14</t>
  </si>
  <si>
    <t>Adri Pineda</t>
  </si>
  <si>
    <t>adripineda97</t>
  </si>
  <si>
    <t>https://instagram.com/adripineda/</t>
  </si>
  <si>
    <t>Estudiante de audiovisuales. Proyecto de montador... O guionista... Aunque por ahora soy locutor de radio. No me cierro puertas🙄</t>
  </si>
  <si>
    <t>2010-08-31 16:05:41</t>
  </si>
  <si>
    <t>2018-10-15 18:45:22</t>
  </si>
  <si>
    <t>2018-10-15 18:45:30</t>
  </si>
  <si>
    <t>2018-10-15 18:46:00</t>
  </si>
  <si>
    <t>Adapt or die: How @Cloud9 flipped the NA narrative at #Worlds2018.
https://t.co/ferSuLvfoH https://t.co/M55kZOAhHK</t>
  </si>
  <si>
    <t>2018-10-15 18:46:11</t>
  </si>
  <si>
    <t>2018-10-15 18:46:25</t>
  </si>
  <si>
    <t>Václav" efmf" Synek</t>
  </si>
  <si>
    <t>vasa_synek</t>
  </si>
  <si>
    <t>Ex-Professional PUBG player, after hospitalization planning to become COD pro.</t>
  </si>
  <si>
    <t>2014-03-13 15:08:57</t>
  </si>
  <si>
    <t>2018-10-15 18:46:31</t>
  </si>
  <si>
    <t>2018-10-15 18:46:57</t>
  </si>
  <si>
    <t>2018-10-15 18:46:59</t>
  </si>
  <si>
    <t>2018-10-15 18:47:00</t>
  </si>
  <si>
    <t>RT @ESPN_Esports: Adapt or die: How @Cloud9 flipped the NA narrative at #Worlds2018.
https://t.co/ferSuLvfoH https://t.co/M55kZOAhHK</t>
  </si>
  <si>
    <t>2018-10-15 18:47:01</t>
  </si>
  <si>
    <t>2018-10-15 18:47:10</t>
  </si>
  <si>
    <t>2018-10-15 18:47:15</t>
  </si>
  <si>
    <t>2018-10-15 18:47:16</t>
  </si>
  <si>
    <t>RT MattRyanPerez: Fresh off making it out of Group B at #Worlds2018, Cloud9 raises $50 million in Series B funding.… https://t.co/wsTNEkw3tj</t>
  </si>
  <si>
    <t>SaaS News</t>
  </si>
  <si>
    <t>saasnews7</t>
  </si>
  <si>
    <t>Follow for SaaS News, Strategies, Business Tips, Tricks and Hacks</t>
  </si>
  <si>
    <t>2017-06-19 16:22:21</t>
  </si>
  <si>
    <t>2018-10-15 18:47:27</t>
  </si>
  <si>
    <t>my #design kolkata  by krishna pal/ghoshal #metoo  #ESPENG  #bepannah  #PrimeVideo  #GOT7  #BB12  #Worlds2018… https://t.co/XZjPRuBlIA</t>
  </si>
  <si>
    <t>2018-10-15 18:48:02</t>
  </si>
  <si>
    <t>RNG 加油！！！</t>
  </si>
  <si>
    <t>onepartaaa</t>
  </si>
  <si>
    <t>人生当苦无妨，良人当归即好。</t>
  </si>
  <si>
    <t>2014-08-19 22:56:27</t>
  </si>
  <si>
    <t>2018-10-15 18:48:09</t>
  </si>
  <si>
    <t>ForbesTech: RT MattRyanPerez: Fresh off making it out of Group B at #Worlds2018, Cloud9 raises $50 million in Serie… https://t.co/WAUYbVir1s</t>
  </si>
  <si>
    <t>@mariuskarma</t>
  </si>
  <si>
    <t>mariuskarma</t>
  </si>
  <si>
    <t>https://www.linkedin.com/in/md-it</t>
  </si>
  <si>
    <t>Technology improve the world! Use efficiently  #MachineLearning #BigData #Analytics #AI #Business Intelligence #Raspberry_PI #Python #Ether #IDEA #audicon</t>
  </si>
  <si>
    <t>2012-05-21 21:25:21</t>
  </si>
  <si>
    <t>2018-10-15 18:48:26</t>
  </si>
  <si>
    <t>RT ESPN_Esports "Adapt or die: How Cloud9 flipped the NA narrative at #Worlds2018.
https://t.co/iEegrFnrq1 https://t.co/8NqlAEPCmi"</t>
  </si>
  <si>
    <t>2018-10-15 18:48:31</t>
  </si>
  <si>
    <t>Paul Jogger</t>
  </si>
  <si>
    <t>Paul_Jogger</t>
  </si>
  <si>
    <t>http://twitch.tv/Paul_Jogger</t>
  </si>
  <si>
    <t>Gamer, Like Playing Call Of Duty, Like Horror Games lol um and i takes alot of pictures on my instagram! Go Follow My Twitch Tv.. I Stream Often!</t>
  </si>
  <si>
    <t>2017-12-16 18:53:47</t>
  </si>
  <si>
    <t>2018-10-15 18:48:32</t>
  </si>
  <si>
    <t>Mostafa Zarif</t>
  </si>
  <si>
    <t>M_Inertia</t>
  </si>
  <si>
    <t>Brno, Czech Republic</t>
  </si>
  <si>
    <t>- The Mitochondria is the powerhouse of the cell-</t>
  </si>
  <si>
    <t>2011-04-08 04:15:53</t>
  </si>
  <si>
    <t>RT ESPN_Esports "Adapt or die: How Cloud9 flipped the NA narrative at #Worlds2018.
https://t.co/UJRAKY8ClS https://t.co/WXq984UyLc"</t>
  </si>
  <si>
    <t>2018-10-15 18:48:34</t>
  </si>
  <si>
    <t>2018-10-15 18:48:37</t>
  </si>
  <si>
    <t>2018-10-15 18:48:51</t>
  </si>
  <si>
    <t>jeesun is so beautiful I love her</t>
  </si>
  <si>
    <t>2018-10-15 18:49:02</t>
  </si>
  <si>
    <t>2018-10-15 18:49:28</t>
  </si>
  <si>
    <t>2018-10-15 18:49:47</t>
  </si>
  <si>
    <t>Pensamiento random: Clasificar en el grupo más difícil del #Worlds2018 te da una fiesta maldita, si así son solo po… https://t.co/8mifTrKwhS</t>
  </si>
  <si>
    <t>2018-10-15 18:49:50</t>
  </si>
  <si>
    <t>G2 IST IM WEITER
JA MAN #G2WIN #Worlds2018</t>
  </si>
  <si>
    <t>2018-10-15 18:50:40</t>
  </si>
  <si>
    <t>2018-10-15 18:50:50</t>
  </si>
  <si>
    <t>2018-10-15 18:51:21</t>
  </si>
  <si>
    <t>2018-10-15 18:51:49</t>
  </si>
  <si>
    <t>Diablos señoritos</t>
  </si>
  <si>
    <t>2018-10-15 18:51:53</t>
  </si>
  <si>
    <t>Chacalos</t>
  </si>
  <si>
    <t>FuturGames</t>
  </si>
  <si>
    <t>21 years old fan de jeux vidéos et de sport</t>
  </si>
  <si>
    <t>2015-03-31 16:40:50</t>
  </si>
  <si>
    <t>2018-10-15 18:52:14</t>
  </si>
  <si>
    <t>Im weiter
Alter ich bin so ein held</t>
  </si>
  <si>
    <t>2018-10-15 18:52:16</t>
  </si>
  <si>
    <t>2018-10-15 18:52:21</t>
  </si>
  <si>
    <t>2018-10-15 18:53:13</t>
  </si>
  <si>
    <t>RT ESPN_Esports "Adapt or die: How Cloud9 flipped the NA narrative at #Worlds2018.
https://t.co/sMwL9cWYts https://t.co/PMfMSMQ2hQ"</t>
  </si>
  <si>
    <t>2018-10-15 18:53:14</t>
  </si>
  <si>
    <t>2018-10-15 18:53:28</t>
  </si>
  <si>
    <t>2018-10-15 18:53:38</t>
  </si>
  <si>
    <t>what my kind of #Worlds2018 Champions sound like &amp;lt;3 
it's sad taht they lost, but there's always a next time, and w… https://t.co/pRJooUy782</t>
  </si>
  <si>
    <t>paxaʌ</t>
  </si>
  <si>
    <t>2018-10-15 18:53:46</t>
  </si>
  <si>
    <t>2018-10-15 18:53:47</t>
  </si>
  <si>
    <t>2018-10-15 18:53:54</t>
  </si>
  <si>
    <t>Petr Dvořák</t>
  </si>
  <si>
    <t>gorillator</t>
  </si>
  <si>
    <t>2014-10-22 07:31:28</t>
  </si>
  <si>
    <t>2018-10-15 18:54:07</t>
  </si>
  <si>
    <t>ALCALA Paul</t>
  </si>
  <si>
    <t>Alcala_Paul</t>
  </si>
  <si>
    <t>https://soundcloud.com/paul-alcala</t>
  </si>
  <si>
    <t>Traveling around south America
IG: paolocazzoduro</t>
  </si>
  <si>
    <t>2013-03-06 14:51:27</t>
  </si>
  <si>
    <t>2018-10-15 18:54:11</t>
  </si>
  <si>
    <t>2018-10-15 18:54:15</t>
  </si>
  <si>
    <t>RT ESPN_Esports "Adapt or die: How Cloud9 flipped the NA narrative at #Worlds2018.
https://t.co/8oOf8Ob6v6 https://t.co/dLeJaY1V3I"</t>
  </si>
  <si>
    <t>2018-10-15 18:54:28</t>
  </si>
  <si>
    <t>RT @Shyneur: EU right now #Worlds2018 https://t.co/2i9jvsCWsg</t>
  </si>
  <si>
    <t>Robin Thevenin</t>
  </si>
  <si>
    <t>Robin_Thevenin</t>
  </si>
  <si>
    <t>2016-10-03 08:05:34</t>
  </si>
  <si>
    <t>2018-10-15 18:54:43</t>
  </si>
  <si>
    <t>RT @KasaBoost: Günün kazanan takımı G2 olacak kesinlikle
#Worlds2018</t>
  </si>
  <si>
    <t>La casa</t>
  </si>
  <si>
    <t>Nusb_et</t>
  </si>
  <si>
    <t>2016-10-27 21:14:26</t>
  </si>
  <si>
    <t>2018-10-15 18:54:46</t>
  </si>
  <si>
    <t>RT @KasaBoost: 15:15 Flash Wolves vs Phong Vũ Buffalo
ms2 : 4.30
#Worlds2018</t>
  </si>
  <si>
    <t>2018-10-15 18:54:48</t>
  </si>
  <si>
    <t>RT @KasaBoost: 13:00 Flash Wolves vs G2 Esports
Winner: G2
#Worlds2018</t>
  </si>
  <si>
    <t>2018-10-15 18:54:55</t>
  </si>
  <si>
    <t>Another day of hard-fought matches saw @G2Esports and @Freecs_lol escape Group A at #Worlds2018.… https://t.co/efyp89ZXZa</t>
  </si>
  <si>
    <t>2018-10-15 18:55:03</t>
  </si>
  <si>
    <t>2018-10-15 18:55:29</t>
  </si>
  <si>
    <t>2018-10-15 18:56:06</t>
  </si>
  <si>
    <t>2018-10-15 18:56:24</t>
  </si>
  <si>
    <t>2018-10-15 18:56:34</t>
  </si>
  <si>
    <t>2018-10-15 18:56:39</t>
  </si>
  <si>
    <t>2018-10-15 18:56:43</t>
  </si>
  <si>
    <t>2018-10-15 18:56:45</t>
  </si>
  <si>
    <t>Hey idk why no one is talking about this but when does Origen play? #Worlds2018</t>
  </si>
  <si>
    <t>2018-10-15 18:57:03</t>
  </si>
  <si>
    <t>I swear if C9 wins #Worlds2018 , I am going to do something drastic.</t>
  </si>
  <si>
    <t>2018-10-15 18:57:23</t>
  </si>
  <si>
    <t>#ItaliaGiappone #Worlds2018 #Japan #paolaegonu #VolleyMondiali18 #italvolley https://t.co/64RbB1BjdZ</t>
  </si>
  <si>
    <t>Syndrome Magazine</t>
  </si>
  <si>
    <t>Syndrome_Mag</t>
  </si>
  <si>
    <t>http://www.syndromemagazine.com</t>
  </si>
  <si>
    <t>La voce ironica di una crew di donne provenienti da tutto il mondo. Ci sono mille donne, mille sindromi, ma una sola cura: noi! 😋
Vuoi diventarlo anche tu?</t>
  </si>
  <si>
    <t>2015-11-16 15:58:02</t>
  </si>
  <si>
    <t>italiagiappone</t>
  </si>
  <si>
    <t>2018-10-15 18:57:28</t>
  </si>
  <si>
    <t>RT MattRyanPerez: Fresh off making it out of Group B at #Worlds2018, Cloud9 raises $50 million in Series B funding.… https://t.co/uZiWUdd8tu</t>
  </si>
  <si>
    <t>⌛️ TechUpdate ⌛️</t>
  </si>
  <si>
    <t>techupdate14</t>
  </si>
  <si>
    <t>Tech news and insights from around the world</t>
  </si>
  <si>
    <t>2014-11-16 12:20:24</t>
  </si>
  <si>
    <t>2018-10-15 18:57:33</t>
  </si>
  <si>
    <t>YM_Blaze</t>
  </si>
  <si>
    <t>2017-10-03 13:38:35</t>
  </si>
  <si>
    <t>2018-10-15 18:57:54</t>
  </si>
  <si>
    <t>2018-10-15 18:58:06</t>
  </si>
  <si>
    <t>2018-10-15 18:58:12</t>
  </si>
  <si>
    <t>Frolol413</t>
  </si>
  <si>
    <t>Frolol412</t>
  </si>
  <si>
    <t>2016-04-12 18:34:48</t>
  </si>
  <si>
    <t>2018-10-15 18:58:14</t>
  </si>
  <si>
    <t>RT ESPN_Esports "Another day of hard-fought matches saw G2Esports and Freecs_lol escape Group A at #Worlds2018.… https://t.co/JA3BVNUaEh</t>
  </si>
  <si>
    <t>2018-10-15 18:58:31</t>
  </si>
  <si>
    <t>RT ESPN_Esports "Another day of hard-fought matches saw G2Esports and Freecs_lol escape Group A at #Worlds2018.… https://t.co/HCLeqfvpwh</t>
  </si>
  <si>
    <t>2018-10-15 18:58:33</t>
  </si>
  <si>
    <t>2018-10-15 18:58:34</t>
  </si>
  <si>
    <t>2018-10-15 18:58:58</t>
  </si>
  <si>
    <t>Terry Luoma</t>
  </si>
  <si>
    <t>TigerPressQ</t>
  </si>
  <si>
    <t>Yeah..Metal, Hip-Hop, Video Games and all that jazz 🍌 Love my wife &amp; kids ❤</t>
  </si>
  <si>
    <t>2014-03-11 06:23:21</t>
  </si>
  <si>
    <t>2018-10-15 18:58:59</t>
  </si>
  <si>
    <t>MarceloMaker</t>
  </si>
  <si>
    <t>2017-01-02 20:27:09</t>
  </si>
  <si>
    <t>Damn, G2 beat the Flash Wolves! #Worlds2018</t>
  </si>
  <si>
    <t>2018-10-15 18:59:28</t>
  </si>
  <si>
    <t>2018-10-15 18:59:48</t>
  </si>
  <si>
    <t>2018-10-15 18:59:58</t>
  </si>
  <si>
    <t>Damn, G2 beat the Flash Wolves in the tiebreaker to advance out of groups! #Worlds2018</t>
  </si>
  <si>
    <t>2018-10-15 19:00:01</t>
  </si>
  <si>
    <t>O Maple deu AULA de Akali hoje no #Worlds2018! 
Se você ainda não viu os jogos, corre que a retransmissão TÁ NO AR… https://t.co/66TtzVmtMa</t>
  </si>
  <si>
    <t>2018-10-15 19:00:14</t>
  </si>
  <si>
    <t>I cannot wait for @TSM to play! Hope they make it out of groups #TSMWin #Worlds2018</t>
  </si>
  <si>
    <t>I'm trying to survive a master's since a career in LoL is not an option
//
IronIV
//
#VITWIN #FNCWIN #EUphoria</t>
  </si>
  <si>
    <t>2018-10-15 19:00:16</t>
  </si>
  <si>
    <t>OneMoreBoss</t>
  </si>
  <si>
    <t>warkid199</t>
  </si>
  <si>
    <t>2013-08-28 01:26:57</t>
  </si>
  <si>
    <t>2018-10-15 19:00:19</t>
  </si>
  <si>
    <t>Jeff Vimes</t>
  </si>
  <si>
    <t>JeffVimes</t>
  </si>
  <si>
    <t>Not on my watch.</t>
  </si>
  <si>
    <t>2013-04-22 15:08:49</t>
  </si>
  <si>
    <t>2018-10-15 19:00:25</t>
  </si>
  <si>
    <t>2018-10-15 19:00:27</t>
  </si>
  <si>
    <t>🔥🔥🔥🔥🔥</t>
  </si>
  <si>
    <t>2018-10-15 19:00:31</t>
  </si>
  <si>
    <t>Congratulations @Cloud9 and good luck at #Worlds2018 #C9win</t>
  </si>
  <si>
    <t>Matt Silverman</t>
  </si>
  <si>
    <t>mattjss</t>
  </si>
  <si>
    <t>product designer.</t>
  </si>
  <si>
    <t>2011-08-13 10:35:29</t>
  </si>
  <si>
    <t>2018-10-15 19:00:36</t>
  </si>
  <si>
    <t>2018-10-15 19:00:37</t>
  </si>
  <si>
    <t>2018-10-15 19:00:49</t>
  </si>
  <si>
    <t>RT @lolesportsbr: O Maple deu AULA de Akali hoje no #Worlds2018! 
Se você ainda não viu os jogos, corre que a retransmissão TÁ NO AR: http…</t>
  </si>
  <si>
    <t>Bianca Xiróff</t>
  </si>
  <si>
    <t>2018-10-15 19:00:50</t>
  </si>
  <si>
    <t>C'était une journée riche en émotion. Afreeca Freecs a réussi une remontée spectaculaire et a atteint les quarts de… https://t.co/u6x0a9Frmq</t>
  </si>
  <si>
    <t>2018-10-15 19:00:57</t>
  </si>
  <si>
    <t>@HjarnanLoL: "My Heimer will beat Uzi, that’s for sure.  But ADC vs ADC, I need to get a really good matchup“… https://t.co/xD3MWbNvlA</t>
  </si>
  <si>
    <t>2018-10-15 19:01:05</t>
  </si>
  <si>
    <t>2018-10-15 19:01:20</t>
  </si>
  <si>
    <t>RT @isabel_bfp: I cannot wait for @TSM to play! Hope they make it out of groups #TSMWin #Worlds2018</t>
  </si>
  <si>
    <t>2018-10-15 19:01:22</t>
  </si>
  <si>
    <t>2018-10-15 19:01:44</t>
  </si>
  <si>
    <t>Wumbo76324977</t>
  </si>
  <si>
    <t>Planet Squanch</t>
  </si>
  <si>
    <t>2018-09-19 03:05:04</t>
  </si>
  <si>
    <t>2018-10-15 19:01:57</t>
  </si>
  <si>
    <t>Just some random</t>
  </si>
  <si>
    <t>agarcia1858</t>
  </si>
  <si>
    <t>I have no idea what I'm doing 99% of the time</t>
  </si>
  <si>
    <t>2013-10-27 00:11:27</t>
  </si>
  <si>
    <t>2018-10-15 19:02:12</t>
  </si>
  <si>
    <t>I already laughed at those that cheer for RNG , and that say RNG is the best team in the world, KT please don't dis… https://t.co/hjayn2J4VV</t>
  </si>
  <si>
    <t>AWPToxicMidOnly</t>
  </si>
  <si>
    <t>AwpMid</t>
  </si>
  <si>
    <t>Meme lord here, can't live without memes, memes = life bruh</t>
  </si>
  <si>
    <t>2018-09-01 11:00:06</t>
  </si>
  <si>
    <t>2018-10-15 19:02:13</t>
  </si>
  <si>
    <t>2018-10-15 19:02:54</t>
  </si>
  <si>
    <t>Vote 13!</t>
  </si>
  <si>
    <t>EDuDumonteiro</t>
  </si>
  <si>
    <t>2014-06-24 04:52:06</t>
  </si>
  <si>
    <t>2018-10-15 19:02:58</t>
  </si>
  <si>
    <t>2018-10-15 19:03:08</t>
  </si>
  <si>
    <t>RT ESPN_Esports "Another day of hard-fought matches saw G2Esports and Freecs_lol escape Group A at #Worlds2018.… https://t.co/CWra8kCO5N</t>
  </si>
  <si>
    <t>2018-10-15 19:03:21</t>
  </si>
  <si>
    <t>2018-10-15 19:03:53</t>
  </si>
  <si>
    <t>wow I suck lmao #Worlds2018 https://t.co/N6iuaDv0hO</t>
  </si>
  <si>
    <t>2018-10-15 19:03:56</t>
  </si>
  <si>
    <t>Kaneki best boi</t>
  </si>
  <si>
    <t>yantong_</t>
  </si>
  <si>
    <t>23rd Ward</t>
  </si>
  <si>
    <t>http://happy-n-ever-after.tumblr.com</t>
  </si>
  <si>
    <t>ぎゅっとその手つないでいて // 金木 研 ♡</t>
  </si>
  <si>
    <t>2009-07-22 09:29:40</t>
  </si>
  <si>
    <t>2018-10-15 19:04:14</t>
  </si>
  <si>
    <t>2018-10-15 19:04:22</t>
  </si>
  <si>
    <t>2018-10-15 19:04:24</t>
  </si>
  <si>
    <t>2018-10-15 19:04:30</t>
  </si>
  <si>
    <t>2018-10-15 19:04:36</t>
  </si>
  <si>
    <t>₪ Toorunz ~ Bapt ₪</t>
  </si>
  <si>
    <t>RunmanDash</t>
  </si>
  <si>
    <t>Agneaux, France</t>
  </si>
  <si>
    <t>LoL - Platinum V Dragon Ball, Jojo, Your Name #1</t>
  </si>
  <si>
    <t>2013-07-11 13:22:22</t>
  </si>
  <si>
    <t>2018-10-15 19:04:49</t>
  </si>
  <si>
    <t>2018-10-15 19:04:53</t>
  </si>
  <si>
    <t>Ces mecs, tu leur file Heimerdinger / Tahm Kench ils sauvent le monde #OGWorlds #Worlds2018</t>
  </si>
  <si>
    <t>2018-10-15 19:04:55</t>
  </si>
  <si>
    <t>RT @ESPN_Esports: At #Worlds2018, Ming and @RNGRoyal fought tooth and nail to get that No. 1 spot out of Group B. 
@leagueofemily got to s…</t>
  </si>
  <si>
    <t>2018-10-15 19:04:58</t>
  </si>
  <si>
    <t>2018-10-15 19:05:06</t>
  </si>
  <si>
    <t>RT @TheDoctorIsInn: Turns out a minute is a really short time. For those of you who missed #Worlds2018 I did a little breakdown of today's…</t>
  </si>
  <si>
    <t>2018-10-15 19:05:13</t>
  </si>
  <si>
    <t>2018-10-15 19:05:19</t>
  </si>
  <si>
    <t>RT @TheGameHaus: Europe has a habit of producing some Cinderella stories when qualifying for worlds, and 2018 is no different.
#Worlds2018…</t>
  </si>
  <si>
    <t>2018-10-15 19:05:33</t>
  </si>
  <si>
    <t>2018-10-15 19:05:46</t>
  </si>
  <si>
    <t>2018-10-15 19:05:49</t>
  </si>
  <si>
    <t>2018-10-15 19:05:57</t>
  </si>
  <si>
    <t>gachimuchi21</t>
  </si>
  <si>
    <t>juanvergel21</t>
  </si>
  <si>
    <t>2014-06-10 20:27:27</t>
  </si>
  <si>
    <t>2018-10-15 19:06:21</t>
  </si>
  <si>
    <t>2018-10-15 19:06:38</t>
  </si>
  <si>
    <t>2018-10-15 19:06:44</t>
  </si>
  <si>
    <t>jogou bonito
jogou lindo demais</t>
  </si>
  <si>
    <t>depressiva demais</t>
  </si>
  <si>
    <t>comprometidaxv</t>
  </si>
  <si>
    <t>2017-08-17 01:54:49</t>
  </si>
  <si>
    <t>2018-10-15 19:07:17</t>
  </si>
  <si>
    <t>2018-10-15 19:07:27</t>
  </si>
  <si>
    <t>2018-10-15 19:07:28</t>
  </si>
  <si>
    <t>2018-10-15 19:07:34</t>
  </si>
  <si>
    <t>Chris Moreau</t>
  </si>
  <si>
    <t>LeCharpent</t>
  </si>
  <si>
    <t>Geneva, Switzerland</t>
  </si>
  <si>
    <t>2014-10-20 10:50:34</t>
  </si>
  <si>
    <t>2018-10-15 19:07:46</t>
  </si>
  <si>
    <t>Sarah_lasa1</t>
  </si>
  <si>
    <t>lasa1_Sarah</t>
  </si>
  <si>
    <t>Nouveau compte de lasa1.
Je prends un nouveau départ ^^</t>
  </si>
  <si>
    <t>2018-07-10 11:59:50</t>
  </si>
  <si>
    <t>2018-10-15 19:07:49</t>
  </si>
  <si>
    <t>2018-10-15 19:07:57</t>
  </si>
  <si>
    <t>2018-10-15 19:07:58</t>
  </si>
  <si>
    <t>não tão ansioso para o #Worlds2018 amanhã, mas quero ver como a EDG vai se sair nesse round 2, principalmente contr… https://t.co/G086qZtKg5</t>
  </si>
  <si>
    <t>2018-10-15 19:08:06</t>
  </si>
  <si>
    <t>Desde #ArcadeBros os deseamos que paséis un buen resto del día, nosotros nos vamos a descansar, os recordamos que m… https://t.co/Umlq5RZi0G</t>
  </si>
  <si>
    <t>arcadebros</t>
  </si>
  <si>
    <t>2018-10-15 19:08:10</t>
  </si>
  <si>
    <t>RT ESPN_Esports "RT ESPN_Esports: Victorious again!
RNGRoyal's Uzi toughed out a few close matches with Cloud9 to… https://t.co/w4kKB65pAS</t>
  </si>
  <si>
    <t>2018-10-15 19:08:11</t>
  </si>
  <si>
    <t>RT ESPN_Esports "RT ESPN_Esports: At #Worlds2018, Ming and RNGRoyal fought tooth and nail to get that No. 1 spot ou… https://t.co/0r7nwMQXbr</t>
  </si>
  <si>
    <t>RT ESPN_Esports "RT ESPN_Esports: "Mentally, I'm pretty good. The only people I feel like would potentially be ques… https://t.co/Bz3ejeWVNN</t>
  </si>
  <si>
    <t>2018-10-15 19:08:17</t>
  </si>
  <si>
    <t>RT ESPN_Esports "RT ESPN_Esports: Victorious again!
RNGRoyal's Uzi toughed out a few close matches with Cloud9 to… https://t.co/akEgWJupa9</t>
  </si>
  <si>
    <t>2018-10-15 19:08:18</t>
  </si>
  <si>
    <t>RT ESPN_Esports "RT ESPN_Esports: At #Worlds2018, Ming and RNGRoyal fought tooth and nail to get that No. 1 spot ou… https://t.co/ljpNYZhprT</t>
  </si>
  <si>
    <t>2018-10-15 19:08:19</t>
  </si>
  <si>
    <t>RT ESPN_Esports "RT ESPN_Esports: "Mentally, I'm pretty good. The only people I feel like would potentially be ques… https://t.co/Pww5wn1GIZ</t>
  </si>
  <si>
    <t>2018-10-15 19:08:20</t>
  </si>
  <si>
    <t>#Worlds2018 group stage D6 https://t.co/ivjzKh9JAA</t>
  </si>
  <si>
    <t>2018-10-15 19:08:25</t>
  </si>
  <si>
    <t>2018-10-15 19:08:49</t>
  </si>
  <si>
    <t>mahsh</t>
  </si>
  <si>
    <t>iammahsh</t>
  </si>
  <si>
    <t>https://www.twitch.tv/mahsh</t>
  </si>
  <si>
    <t>Streamer and Crazy Cat Lady ⠀⠀⠀⠀⠀⠀⠀⠀⠀⠀⠀⠀</t>
  </si>
  <si>
    <t>2017-08-22 15:56:09</t>
  </si>
  <si>
    <t>2018-10-15 19:10:04</t>
  </si>
  <si>
    <t>2018-10-15 19:10:27</t>
  </si>
  <si>
    <t>2018-10-15 19:10:28</t>
  </si>
  <si>
    <t>C9 xis</t>
  </si>
  <si>
    <t>xiseggbacon</t>
  </si>
  <si>
    <t>Numa Lanchonete perto de você</t>
  </si>
  <si>
    <t>Sou um Lanche. XIS Egg Bacon no LoL e Beagle na Steam. #somosMIBR</t>
  </si>
  <si>
    <t>2012-07-10 00:32:20</t>
  </si>
  <si>
    <t>2018-10-15 19:10:35</t>
  </si>
  <si>
    <t>น้องบีคปต</t>
  </si>
  <si>
    <t>why don’t you love me. 🥀</t>
  </si>
  <si>
    <t>2018-10-15 19:10:49</t>
  </si>
  <si>
    <t>trapstar escorpiano •17•</t>
  </si>
  <si>
    <t>2018-10-15 19:10:51</t>
  </si>
  <si>
    <t>2018-10-15 19:11:02</t>
  </si>
  <si>
    <t>2018-10-15 19:11:06</t>
  </si>
  <si>
    <t>El Grupo A del #Worlds2018 se definió con poca emoción, pero dejando a grandes candidatos
https://t.co/saWAtRIxNP</t>
  </si>
  <si>
    <t>2018-10-15 19:11:09</t>
  </si>
  <si>
    <t>Melvyn_lgdm</t>
  </si>
  <si>
    <t>melvyn_lgdm</t>
  </si>
  <si>
    <t>Cergy, France 📍</t>
  </si>
  <si>
    <t>2018-10-10 19:09:09</t>
  </si>
  <si>
    <t>2018-10-15 19:11:22</t>
  </si>
  <si>
    <t>2018-10-15 19:11:28</t>
  </si>
  <si>
    <t>2018-10-15 19:11:30</t>
  </si>
  <si>
    <t>RT @eSports13CL: El Grupo A del #Worlds2018 se definió con poca emoción, pero dejando a grandes candidatos
https://t.co/saWAtRIxNP</t>
  </si>
  <si>
    <t>Canal 13</t>
  </si>
  <si>
    <t>canal13</t>
  </si>
  <si>
    <t>http://www.13.cl</t>
  </si>
  <si>
    <t>Twitter oficial de Canal 13. Te contamos todo lo que sucede con nuestros programas y plataformas.</t>
  </si>
  <si>
    <t>2010-11-16 18:38:02</t>
  </si>
  <si>
    <t>2018-10-15 19:12:00</t>
  </si>
  <si>
    <t>#Worlds2018 : Retour sur les matchs de @G2esports, première équipe européenne à se qualifier pour les quarts de fin… https://t.co/Y8f8HSMeLO</t>
  </si>
  <si>
    <t>2018-10-15 19:12:04</t>
  </si>
  <si>
    <t>2018-10-15 19:12:31</t>
  </si>
  <si>
    <t>c3tro | Erik</t>
  </si>
  <si>
    <t>c3troLoL</t>
  </si>
  <si>
    <t>Dir immer einen Schritt voraus</t>
  </si>
  <si>
    <t>16 y/o</t>
  </si>
  <si>
    <t>2016-03-02 14:45:53</t>
  </si>
  <si>
    <t>2018-10-15 19:13:16</t>
  </si>
  <si>
    <t>RT ESPN_Esports "RT ESPN_Esports: Victorious again!
RNGRoyal's Uzi toughed out a few close matches with Cloud9 to… https://t.co/RD5jNL0SQT</t>
  </si>
  <si>
    <t>RT ESPN_Esports "RT ESPN_Esports: At #Worlds2018, Ming and RNGRoyal fought tooth and nail to get that No. 1 spot ou… https://t.co/MgfaQswHF1</t>
  </si>
  <si>
    <t>2018-10-15 19:13:17</t>
  </si>
  <si>
    <t>RT ESPN_Esports "RT ESPN_Esports: "Mentally, I'm pretty good. The only people I feel like would potentially be ques… https://t.co/5fJ9d8R7MB</t>
  </si>
  <si>
    <t>2018-10-15 19:13:35</t>
  </si>
  <si>
    <t>2018-10-15 19:13:52</t>
  </si>
  <si>
    <t>2018-10-15 19:13:57</t>
  </si>
  <si>
    <t>2018-10-15 19:14:07</t>
  </si>
  <si>
    <t>2018-10-15 19:14:11</t>
  </si>
  <si>
    <t>2018-10-15 19:14:16</t>
  </si>
  <si>
    <t>RT ESPN_Esports "Another day of hard-fought matches saw G2Esports and Freecs_lol escape Group A at #Worlds2018.… https://t.co/BlTcBq9BUM</t>
  </si>
  <si>
    <t>2018-10-15 19:14:17</t>
  </si>
  <si>
    <t>RT ESPN_Esports "RT ESPN_Esports: Victorious again!
RNGRoyal's Uzi toughed out a few close matches with Cloud9 to… https://t.co/HiQ5rYTtsM</t>
  </si>
  <si>
    <t>2018-10-15 19:14:18</t>
  </si>
  <si>
    <t>RT ESPN_Esports "RT ESPN_Esports: At #Worlds2018, Ming and RNGRoyal fought tooth and nail to get that No. 1 spot ou… https://t.co/HCy6q8KWy6</t>
  </si>
  <si>
    <t>RT ESPN_Esports "RT ESPN_Esports: "Mentally, I'm pretty good. The only people I feel like would potentially be ques… https://t.co/ivvg6pbVd7</t>
  </si>
  <si>
    <t>2018-10-15 19:14:23</t>
  </si>
  <si>
    <t>2018-10-15 19:14:26</t>
  </si>
  <si>
    <t>Jota de Corazones</t>
  </si>
  <si>
    <t>Jotilla_Manui</t>
  </si>
  <si>
    <t>Si bueno,  no?</t>
  </si>
  <si>
    <t>2011-05-21 10:24:33</t>
  </si>
  <si>
    <t>2018-10-15 19:14:55</t>
  </si>
  <si>
    <t>ste men xd</t>
  </si>
  <si>
    <t>_DeathAndGlory</t>
  </si>
  <si>
    <t>Kaer Morhen</t>
  </si>
  <si>
    <t>hasta los webo</t>
  </si>
  <si>
    <t>2011-11-29 16:49:52</t>
  </si>
  <si>
    <t>2018-10-15 19:15:00</t>
  </si>
  <si>
    <t>2018-10-15 19:15:20</t>
  </si>
  <si>
    <t>121Mll vieron una partida de los Worlds de LoL. El 99,2% eran chinos.
Ahora bien, China tiene 800mll de habitantes… https://t.co/4Rg9Nkft0P</t>
  </si>
  <si>
    <t>SanPeydro</t>
  </si>
  <si>
    <t>Trabajo en Telefónica España llevando los eSports (M eSports, ESL y Movistar Riders) Todas las opiniones aquí vertidas son estrictamente personales.</t>
  </si>
  <si>
    <t>2011-05-22 01:39:09</t>
  </si>
  <si>
    <t>2018-10-15 19:15:21</t>
  </si>
  <si>
    <t>2018-10-15 19:15:22</t>
  </si>
  <si>
    <t>2018-10-15 19:15:33</t>
  </si>
  <si>
    <t>2018-10-15 19:15:42</t>
  </si>
  <si>
    <t>2018-10-15 19:15:46</t>
  </si>
  <si>
    <t>DoctorSpeckyNow</t>
  </si>
  <si>
    <t>http://twitch.tv/DoctorSpeckyNow</t>
  </si>
  <si>
    <t>Gaming enthusiast, basketball, and football are life. Custom scene transitions and Stream overlays for sale. message me for more info! snapchat: aztec443</t>
  </si>
  <si>
    <t>2012-04-17 05:21:14</t>
  </si>
  <si>
    <t>2018-10-15 19:15:49</t>
  </si>
  <si>
    <t>2018-10-15 19:16:01</t>
  </si>
  <si>
    <t>2018-10-15 19:16:05</t>
  </si>
  <si>
    <t>2018-10-15 19:16:12</t>
  </si>
  <si>
    <t>Luis (but spooky)</t>
  </si>
  <si>
    <t>LuisDRomo</t>
  </si>
  <si>
    <t>- Madlife en mis ratos libres - Sueño con tocar la copa del mundo  - OG - Oblivion</t>
  </si>
  <si>
    <t>2012-11-20 02:59:20</t>
  </si>
  <si>
    <t>2018-10-15 19:16:14</t>
  </si>
  <si>
    <t>Draken</t>
  </si>
  <si>
    <t>Comedy_Center0</t>
  </si>
  <si>
    <t>2016-04-27 15:58:29</t>
  </si>
  <si>
    <t>2018-10-15 19:16:16</t>
  </si>
  <si>
    <t>Won't happen, but I'd love to see a team pull off a ginyu squad like pose after a win, instead of bowing to the crowd.  #Worlds2018</t>
  </si>
  <si>
    <t>2018-10-15 19:16:17</t>
  </si>
  <si>
    <t>2018-10-15 19:16:33</t>
  </si>
  <si>
    <t>?????????</t>
  </si>
  <si>
    <t>2018-10-15 19:16:37</t>
  </si>
  <si>
    <t>2018-10-15 19:17:04</t>
  </si>
  <si>
    <t>Vivi🤭</t>
  </si>
  <si>
    <t>vivit_ni</t>
  </si>
  <si>
    <t>Metropolitana de Santiago, Chile</t>
  </si>
  <si>
    <t>Deja el pasado y concéntrate en el día a día 🌕🌹demuestra tu potencial</t>
  </si>
  <si>
    <t>2010-07-12 01:41:35</t>
  </si>
  <si>
    <t>2018-10-15 19:17:09</t>
  </si>
  <si>
    <t>2018-10-15 19:17:13</t>
  </si>
  <si>
    <t>2018-10-15 19:17:17</t>
  </si>
  <si>
    <t>RT @Millenium: #Worlds2018 : Retour sur les matchs de @G2esports, première équipe européenne à se qualifier pour les quarts de finale !
ht…</t>
  </si>
  <si>
    <t>JokeSS84</t>
  </si>
  <si>
    <t>JokeSs84</t>
  </si>
  <si>
    <t>YouTuber/ JokeSS84/RainbowSixSiege</t>
  </si>
  <si>
    <t>2018-07-30 03:10:24</t>
  </si>
  <si>
    <t>2018-10-15 19:17:19</t>
  </si>
  <si>
    <t>Baco</t>
  </si>
  <si>
    <t>CheletAntoine</t>
  </si>
  <si>
    <t>2018-07-08 11:07:39</t>
  </si>
  <si>
    <t>2018-10-15 19:17:23</t>
  </si>
  <si>
    <t>2018-10-15 19:17:54</t>
  </si>
  <si>
    <t>2018-10-15 19:18:11</t>
  </si>
  <si>
    <t>2018-10-15 19:18:22</t>
  </si>
  <si>
    <t>2018-10-15 19:18:23</t>
  </si>
  <si>
    <t>New week!
Live/replay de #Worlds2018
@lolesports !
Evento #SoulCaliburVI con @asogamingforce y @BandaiNamcoES 
E… https://t.co/VjGatpTKqJ</t>
  </si>
  <si>
    <t>2018-10-15 19:18:49</t>
  </si>
  <si>
    <t>2018-10-15 19:18:51</t>
  </si>
  <si>
    <t>2018-10-15 19:18:54</t>
  </si>
  <si>
    <t>2018-10-15 19:18:56</t>
  </si>
  <si>
    <t>2018-10-15 19:19:00</t>
  </si>
  <si>
    <t>Jimmy Flower</t>
  </si>
  <si>
    <t>Jimmy_Flower</t>
  </si>
  <si>
    <t>2013-10-02 16:50:35</t>
  </si>
  <si>
    <t>2018-10-15 19:19:06</t>
  </si>
  <si>
    <t>2018-10-15 19:19:10</t>
  </si>
  <si>
    <t>jorgent</t>
  </si>
  <si>
    <t>ashuraa21</t>
  </si>
  <si>
    <t>2013-07-05 22:10:22</t>
  </si>
  <si>
    <t>2018-10-15 19:19:12</t>
  </si>
  <si>
    <t>2018-10-15 19:19:14</t>
  </si>
  <si>
    <t>2018-10-15 19:19:17</t>
  </si>
  <si>
    <t>Francisco Graticola</t>
  </si>
  <si>
    <t>fifrancisco</t>
  </si>
  <si>
    <t>Republic of zulia.</t>
  </si>
  <si>
    <t>http://fifrancisco.tumblr.com/</t>
  </si>
  <si>
    <t>TPGS ❤</t>
  </si>
  <si>
    <t>2009-08-14 04:09:47</t>
  </si>
  <si>
    <t>#DZ #G2 #BP #rosé</t>
  </si>
  <si>
    <t>BPYoucef</t>
  </si>
  <si>
    <t>BLINK 🖤</t>
  </si>
  <si>
    <t>2012-08-16 15:52:07</t>
  </si>
  <si>
    <t>2018-10-15 19:19:18</t>
  </si>
  <si>
    <t>2018-10-15 19:19:23</t>
  </si>
  <si>
    <t>2018-10-15 19:19:31</t>
  </si>
  <si>
    <t>Sorry for the weekend hiatus friends, but we're back to recap Day 6 action from Group A at #Worlds2018
@G2esports… https://t.co/j4bBmYf5L5</t>
  </si>
  <si>
    <t>2018-10-15 19:19:33</t>
  </si>
  <si>
    <t>C9 Seth</t>
  </si>
  <si>
    <t>2018-10-15 19:19:36</t>
  </si>
  <si>
    <t>#Worlds2018 #ResumenWorlds Afreeca Freecs, Flash Wolves, Phong Vũ Buffalo y G2 medirían sus fuerzas en el Día 6 del… https://t.co/5sCRy5Mlvp</t>
  </si>
  <si>
    <t>2018-10-15 19:19:42</t>
  </si>
  <si>
    <t>joueur @FortniteGame chez la @ExtaZz_Esport// mon frro @L3nk2❤️ // rooster lannable📩 my Twitch https://www.twitch.tv/nemesiceyt</t>
  </si>
  <si>
    <t>2018-10-15 19:19:59</t>
  </si>
  <si>
    <t>2018-10-15 19:20:03</t>
  </si>
  <si>
    <t>2018-10-15 19:20:13</t>
  </si>
  <si>
    <t>2018-10-15 19:20:22</t>
  </si>
  <si>
    <t>2018-10-15 19:20:25</t>
  </si>
  <si>
    <t>XD XD XD</t>
  </si>
  <si>
    <t>leufreiitas</t>
  </si>
  <si>
    <t>2018-10-07 01:08:44</t>
  </si>
  <si>
    <t>2018-10-15 19:20:34</t>
  </si>
  <si>
    <t>2018-10-15 19:21:43</t>
  </si>
  <si>
    <t>Are you someone who likes esports content but you don't have an hour to listen/watch a podcast or read an article?… https://t.co/Ghs5R9mba4</t>
  </si>
  <si>
    <t>2018-10-15 19:21:48</t>
  </si>
  <si>
    <t>2018-10-15 19:22:03</t>
  </si>
  <si>
    <t>Charlotte Parenté</t>
  </si>
  <si>
    <t>parentecha20</t>
  </si>
  <si>
    <t>Etudiante en Master gestion de patrimoine à PSB Paris School of Business. 
Conseillère en patrimoine chez Generali Relation Directe.</t>
  </si>
  <si>
    <t>2018-02-14 08:56:27</t>
  </si>
  <si>
    <t>2018-10-15 19:22:46</t>
  </si>
  <si>
    <t>2018-10-15 19:22:50</t>
  </si>
  <si>
    <t>2018-10-15 19:23:10</t>
  </si>
  <si>
    <t>2018-10-15 19:23:24</t>
  </si>
  <si>
    <t>2018-10-15 19:23:32</t>
  </si>
  <si>
    <t>Naïm</t>
  </si>
  <si>
    <t>naimsm1</t>
  </si>
  <si>
    <t>Oui. http://curiouscat.me/naimsm.
C'est cool la kpop et les animes</t>
  </si>
  <si>
    <t>2014-12-26 09:29:26</t>
  </si>
  <si>
    <t>2018-10-15 19:23:48</t>
  </si>
  <si>
    <t>RT @Syndrome_Mag: #ItaliaGiappone #Worlds2018 #Japan #paolaegonu #VolleyMondiali18 #italvolley https://t.co/64RbB1BjdZ</t>
  </si>
  <si>
    <t>La Ferdi</t>
  </si>
  <si>
    <t>paolafern75</t>
  </si>
  <si>
    <t>Palermo, Sicilia (ma con 1/2 cuore in Piemonte)</t>
  </si>
  <si>
    <t>Donna, Madre, Medico.  DiversaMente Single. 
Bevo #Vino, scrivo di #Satira e vivo di #Poesia.   
NO omofobi, bigotti, razzisti e fascisti.</t>
  </si>
  <si>
    <t>2012-11-08 09:16:12</t>
  </si>
  <si>
    <t>2018-10-15 19:24:03</t>
  </si>
  <si>
    <t>2018-10-15 19:2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88426488-B78B-4270-BBD0-24C313163E08}" autoFormatId="16" applyNumberFormats="0" applyBorderFormats="0" applyFontFormats="0" applyPatternFormats="0" applyAlignmentFormats="0" applyWidthHeightFormats="0">
  <queryTableRefresh nextId="20">
    <queryTableFields count="19">
      <queryTableField id="1" name="created_at" tableColumnId="1"/>
      <queryTableField id="2" name="text" tableColumnId="2"/>
      <queryTableField id="3" name="source" tableColumnId="3"/>
      <queryTableField id="4" name="user_id" tableColumnId="4"/>
      <queryTableField id="5" name="name" tableColumnId="5"/>
      <queryTableField id="6" name="screen_name" tableColumnId="6"/>
      <queryTableField id="7" name="location" tableColumnId="7"/>
      <queryTableField id="8" name="url" tableColumnId="8"/>
      <queryTableField id="9" name="description" tableColumnId="9"/>
      <queryTableField id="10" name="verified" tableColumnId="10"/>
      <queryTableField id="11" name="followers_count" tableColumnId="11"/>
      <queryTableField id="12" name="friends_count" tableColumnId="12"/>
      <queryTableField id="13" name="favourites_count" tableColumnId="13"/>
      <queryTableField id="14" name="statuses_count" tableColumnId="14"/>
      <queryTableField id="15" name="user_created_at" tableColumnId="15"/>
      <queryTableField id="16" name="geo_enabled" tableColumnId="16"/>
      <queryTableField id="17" name="lang" tableColumnId="17"/>
      <queryTableField id="18" name="hashtag_1" tableColumnId="18"/>
      <queryTableField id="19" name="hashtag_2"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D84401-EA03-403D-80D7-A1628DF79067}" name="renset" displayName="renset" ref="A1:S213288" tableType="queryTable" totalsRowShown="0">
  <autoFilter ref="A1:S213288" xr:uid="{28D6E4CE-424F-46D0-9E3C-77B78785A4D4}"/>
  <tableColumns count="19">
    <tableColumn id="1" xr3:uid="{E62EA393-7F57-4D0B-B069-5EE577BC8150}" uniqueName="1" name="created_at" queryTableFieldId="1"/>
    <tableColumn id="2" xr3:uid="{10B10084-3318-4AC0-9947-62300BF6D5E8}" uniqueName="2" name="text" queryTableFieldId="2"/>
    <tableColumn id="3" xr3:uid="{C2A54379-F41F-460A-8DAA-CC59EA704B5F}" uniqueName="3" name="source" queryTableFieldId="3"/>
    <tableColumn id="4" xr3:uid="{FDA860F0-B7DA-4DEB-971E-11CF0ECDDFA0}" uniqueName="4" name="user_id" queryTableFieldId="4"/>
    <tableColumn id="5" xr3:uid="{056199C1-DE0F-4C1E-B55C-2B3B7B388C38}" uniqueName="5" name="name" queryTableFieldId="5"/>
    <tableColumn id="6" xr3:uid="{15FA7E08-A023-47CB-8FDF-51AAFEF5EBC1}" uniqueName="6" name="screen_name" queryTableFieldId="6"/>
    <tableColumn id="7" xr3:uid="{133B316E-2C7C-4073-B97C-31A5C7D18DAB}" uniqueName="7" name="location" queryTableFieldId="7"/>
    <tableColumn id="8" xr3:uid="{463548C0-C1AE-47A8-A7B7-759C965AF0B4}" uniqueName="8" name="url" queryTableFieldId="8"/>
    <tableColumn id="9" xr3:uid="{1D1A3E1C-198A-4759-A9E2-735EAA516336}" uniqueName="9" name="description" queryTableFieldId="9"/>
    <tableColumn id="10" xr3:uid="{7F706F6D-9438-4B19-AEEE-E45C10E62248}" uniqueName="10" name="verified" queryTableFieldId="10"/>
    <tableColumn id="11" xr3:uid="{B4614DB2-BFF7-44A9-9B8F-C80A0E15055D}" uniqueName="11" name="followers_count" queryTableFieldId="11"/>
    <tableColumn id="12" xr3:uid="{B7417E72-252D-446F-BF75-EF49E7911C1D}" uniqueName="12" name="friends_count" queryTableFieldId="12"/>
    <tableColumn id="13" xr3:uid="{73C41A42-A83D-4CDA-A375-3144334FFA66}" uniqueName="13" name="favourites_count" queryTableFieldId="13"/>
    <tableColumn id="14" xr3:uid="{EA263975-53E3-41AE-B096-CA192358F78D}" uniqueName="14" name="statuses_count" queryTableFieldId="14"/>
    <tableColumn id="15" xr3:uid="{1827E132-14CE-46E0-A61E-6EC690591F86}" uniqueName="15" name="user_created_at" queryTableFieldId="15"/>
    <tableColumn id="16" xr3:uid="{F2001017-0A9B-46E9-93A7-A07F77CE315D}" uniqueName="16" name="geo_enabled" queryTableFieldId="16"/>
    <tableColumn id="17" xr3:uid="{FCC63A3D-6715-4DDE-81D2-23646A88F1C3}" uniqueName="17" name="lang" queryTableFieldId="17"/>
    <tableColumn id="18" xr3:uid="{7A383459-065B-4618-A517-CE3886018A13}" uniqueName="18" name="hashtag_1" queryTableFieldId="18"/>
    <tableColumn id="19" xr3:uid="{8DE03073-4510-4E8B-85B4-094382DB8960}" uniqueName="19" name="hashtag_2" queryTableFieldId="19"/>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9C0E6-528B-46E2-878E-16B04010D86B}">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F A A B Q S w M E F A A C A A g A O p R Z T Q U Q Y E 6 n A A A A + A A A A B I A H A B D b 2 5 m a W c v U G F j a 2 F n Z S 5 4 b W w g o h g A K K A U A A A A A A A A A A A A A A A A A A A A A A A A A A A A h Y 9 N D o I w G E S v Q r q n L T X + h H y U h V t R E x P j t p Y K j V A M L Z a 7 u f B I X k E S R d 2 5 n M m b 5 M 3 j d o e 0 r 6 v g q l q r G 5 O g C F M U K C O b X J s i Q Z 0 7 h Q u U c t g K e R a F C g b Y 2 L i 3 O k G l c 5 e Y E O 8 9 9 h P c t A V h l E b k k K 1 2 s l S 1 C L W x T h i p 0 G e V / 1 8 h D v u X D G d 4 x v C U M Y b n N A I y 1 p B p 8 0 X Y Y I w p k J 8 S l l 3 l u l Z x c w z X G y B j B P J + w Z 9 Q S w M E F A A C A A g A O p R Z 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U W U 2 D 5 0 G H L A I A A A k H A A A T A B w A R m 9 y b X V s Y X M v U 2 V j d G l v b j E u b S C i G A A o o B Q A A A A A A A A A A A A A A A A A A A A A A A A A A A B 9 V M t u 2 z A Q v B v w P x D q x Q Y M A c 6 x Q U 9 J c 2 i C H N K 0 p w A C I 6 1 t p t T S I C k 1 g e F / L x + S t a K U G g b I H S 5 n l 8 O h D J R W K G Q / 4 7 i 9 X i 6 W C 3 P g G i q m A Q 1 Y 9 o 1 J s M s F c 7 9 7 I S t w w A + j M L 9 V Z V M D 2 t W d k J D f K L Q u M K v s 9 u v L 8 c M e f G z s S y T J 3 9 y O b L 3 e R J 4 v 2 b 3 C F r R 1 f 2 a F Z J a / g p S Z o 3 6 C U u k q f 1 b P / F X C K l Q c t v 2 y r a h c T 7 + 5 b M C n h 6 z 8 + / u R Y / U g j L 1 R s q l x 9 V m B D c v i 1 k 8 o t y l n b O f C O q 5 / Y d u w U 1 Z q 4 B a q g l u P W 3 g P o 1 G N L k N m Y 0 A X o v J T 5 H W A j N s D W P S h V C X 3 l x C y d W i 2 A p c j j j 3 q T i R 2 A g L J T k m p / o I 2 R a k a D M V 2 W g B W F O C t q y / c R Q y Y s d y 6 X g g S O h u 3 v w d V A H o d Q i 3 J c e / H A z c H y / f F l g Z X 2 d m f P y i R j 2 k i 1 m s R o 0 G R G B N d I t D L 0 a W P N Y o g V a p j 0 c P l 5 o l q E a T a R W R G w W 4 h 1 b G D Z 9 T s m p x o S s 4 2 J 0 m i b 3 e q T u U Y j b Q e Q 0 7 x w b 9 3 b 6 A R 3 L P 8 o 6 R C B D 1 Y + A l q 1 U I 0 r 0 n d 6 3 h P 2 a O X 9 U y f Z e R g t X v / + A E M e Y u U 0 N / D Q D i t v T n N O 4 F E x C 2 9 M 8 J I 8 M E j 3 Y y s E b / 0 U 7 L a + y S M l H F s I x q S L O q r y 5 z W j i 7 z A 0 E T u 9 G Q Z F H / X e Z k f e 4 9 J x D N n j z 1 E U A z Z 1 w 7 w a h S E y 8 n S H o X 4 4 t O I Z K d m J 6 G 9 A 6 6 V x B G g s 9 + e 7 Z z G V f J 1 + m 8 X i 4 E / t / i 1 / 8 A U E s B A i 0 A F A A C A A g A O p R Z T Q U Q Y E 6 n A A A A + A A A A B I A A A A A A A A A A A A A A A A A A A A A A E N v b m Z p Z y 9 Q Y W N r Y W d l L n h t b F B L A Q I t A B Q A A g A I A D q U W U 0 P y u m r p A A A A O k A A A A T A A A A A A A A A A A A A A A A A P M A A A B b Q 2 9 u d G V u d F 9 U e X B l c 1 0 u e G 1 s U E s B A i 0 A F A A C A A g A O p R Z T Y P n Q Y c s A g A A C Q c A A B M A A A A A A A A A A A A A A A A A 5 A E A A E Z v c m 1 1 b G F z L 1 N l Y 3 R p b 2 4 x L m 1 Q S w U G A A A A A A M A A w D C A A A A X 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5 B Q A A A A A A A D C 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J l b n N l d D w v S X R l b V B h d G g + P C 9 J d G V t T G 9 j Y X R p b 2 4 + P F N 0 Y W J s Z U V u d H J p Z X M + P E V u d H J 5 I F R 5 c G U 9 I k l z U H J p d m F 0 Z S I g V m F s d W U 9 I m w w I i A v P j x F b n R y e S B U e X B l P S J O Y X Z p Z 2 F 0 a W 9 u U 3 R l c E 5 h b W U i I F Z h b H V l P S J z T m F 2 a W d h c 2 p 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y Z W 5 z Z X Q i I C 8 + P E V u d H J 5 I F R 5 c G U 9 I k Z p b G x l Z E N v b X B s Z X R l U m V z d W x 0 V G 9 X b 3 J r c 2 h l Z X Q i I F Z h b H V l P S J s M S I g L z 4 8 R W 5 0 c n k g V H l w Z T 0 i Q W R k Z W R U b 0 R h d G F N b 2 R l b C I g V m F s d W U 9 I m w w I i A v P j x F b n R y e S B U e X B l P S J G a W x s Q 2 9 1 b n Q i I F Z h b H V l P S J s M j E z M j g 3 I i A v P j x F b n R y e S B U e X B l P S J G a W x s R X J y b 3 J D b 2 R l I i B W Y W x 1 Z T 0 i c 1 V u a 2 5 v d 2 4 i I C 8 + P E V u d H J 5 I F R 5 c G U 9 I k Z p b G x F c n J v c k N v d W 5 0 I i B W Y W x 1 Z T 0 i b D A i I C 8 + P E V u d H J 5 I F R 5 c G U 9 I k Z p b G x M Y X N 0 V X B k Y X R l Z C I g V m F s d W U 9 I m Q y M D E 4 L T E w L T I 1 V D E 2 O j M z O j U y L j E 2 M j Y z M j h a I i A v P j x F b n R y e S B U e X B l P S J G a W x s Q 2 9 s d W 1 u V H l w Z X M i I F Z h b H V l P S J z Q U F B Q U F B Q U F B Q U F B Q U F B Q U F B Q U F B Q U F B Q U E 9 P S I g L z 4 8 R W 5 0 c n k g V H l w Z T 0 i R m l s b E N v b H V t b k 5 h b W V z I i B W Y W x 1 Z T 0 i c 1 s m c X V v d D t j c m V h d G V k X 2 F 0 J n F 1 b 3 Q 7 L C Z x d W 9 0 O 3 R l e H Q m c X V v d D s s J n F 1 b 3 Q 7 c 2 9 1 c m N l J n F 1 b 3 Q 7 L C Z x d W 9 0 O 3 V z Z X J f a W Q m c X V v d D s s J n F 1 b 3 Q 7 b m F t Z S Z x d W 9 0 O y w m c X V v d D t z Y 3 J l Z W 5 f b m F t Z S Z x d W 9 0 O y w m c X V v d D t s b 2 N h d G l v b i Z x d W 9 0 O y w m c X V v d D t 1 c m w m c X V v d D s s J n F 1 b 3 Q 7 Z G V z Y 3 J p c H R p b 2 4 m c X V v d D s s J n F 1 b 3 Q 7 d m V y a W Z p Z W Q m c X V v d D s s J n F 1 b 3 Q 7 Z m 9 s b G 9 3 Z X J z X 2 N v d W 5 0 J n F 1 b 3 Q 7 L C Z x d W 9 0 O 2 Z y a W V u Z H N f Y 2 9 1 b n Q m c X V v d D s s J n F 1 b 3 Q 7 Z m F 2 b 3 V y a X R l c 1 9 j b 3 V u d C Z x d W 9 0 O y w m c X V v d D t z d G F 0 d X N l c 1 9 j b 3 V u d C Z x d W 9 0 O y w m c X V v d D t 1 c 2 V y X 2 N y Z W F 0 Z W R f Y X Q m c X V v d D s s J n F 1 b 3 Q 7 Z 2 V v X 2 V u Y W J s Z W Q m c X V v d D s s J n F 1 b 3 Q 7 b G F u Z y Z x d W 9 0 O y w m c X V v d D t o Y X N o d G F n X z E m c X V v d D s s J n F 1 b 3 Q 7 a G F z a H R h Z 1 8 y 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J l b n N l d C 9 V d H Z p Z G V 0 I F Z h b H V l M S 5 7 V m F s d W U u Y 3 J l Y X R l Z F 9 h d C w x f S Z x d W 9 0 O y w m c X V v d D t T Z W N 0 a W 9 u M S 9 y Z W 5 z Z X Q v V X R 2 a W R l d C B W Y W x 1 Z T E u e 1 Z h b H V l L n R l e H Q s M n 0 m c X V v d D s s J n F 1 b 3 Q 7 U 2 V j d G l v b j E v c m V u c 2 V 0 L 1 V 0 d m l k Z X Q g V m F s d W U x L n t W Y W x 1 Z S 5 z b 3 V y Y 2 U s M 3 0 m c X V v d D s s J n F 1 b 3 Q 7 U 2 V j d G l v b j E v c m V u c 2 V 0 L 1 V 0 d m l k Z X Q g V m F s d W U x L n t W Y W x 1 Z S 5 1 c 2 V y X 2 l k L D R 9 J n F 1 b 3 Q 7 L C Z x d W 9 0 O 1 N l Y 3 R p b 2 4 x L 3 J l b n N l d C 9 V d H Z p Z G V 0 I F Z h b H V l M S 5 7 V m F s d W U u b m F t Z S w 1 f S Z x d W 9 0 O y w m c X V v d D t T Z W N 0 a W 9 u M S 9 y Z W 5 z Z X Q v V X R 2 a W R l d C B W Y W x 1 Z T E u e 1 Z h b H V l L n N j c m V l b l 9 u Y W 1 l L D Z 9 J n F 1 b 3 Q 7 L C Z x d W 9 0 O 1 N l Y 3 R p b 2 4 x L 3 J l b n N l d C 9 V d H Z p Z G V 0 I F Z h b H V l M S 5 7 V m F s d W U u b G 9 j Y X R p b 2 4 s N 3 0 m c X V v d D s s J n F 1 b 3 Q 7 U 2 V j d G l v b j E v c m V u c 2 V 0 L 1 V 0 d m l k Z X Q g V m F s d W U x L n t W Y W x 1 Z S 5 1 c m w s O H 0 m c X V v d D s s J n F 1 b 3 Q 7 U 2 V j d G l v b j E v c m V u c 2 V 0 L 1 V 0 d m l k Z X Q g V m F s d W U x L n t W Y W x 1 Z S 5 k Z X N j c m l w d G l v b i w 5 f S Z x d W 9 0 O y w m c X V v d D t T Z W N 0 a W 9 u M S 9 y Z W 5 z Z X Q v V X R 2 a W R l d C B W Y W x 1 Z T E u e 1 Z h b H V l L n Z l c m l m a W V k L D E w f S Z x d W 9 0 O y w m c X V v d D t T Z W N 0 a W 9 u M S 9 y Z W 5 z Z X Q v V X R 2 a W R l d C B W Y W x 1 Z T E u e 1 Z h b H V l L m Z v b G x v d 2 V y c 1 9 j b 3 V u d C w x M X 0 m c X V v d D s s J n F 1 b 3 Q 7 U 2 V j d G l v b j E v c m V u c 2 V 0 L 1 V 0 d m l k Z X Q g V m F s d W U x L n t W Y W x 1 Z S 5 m c m l l b m R z X 2 N v d W 5 0 L D E y f S Z x d W 9 0 O y w m c X V v d D t T Z W N 0 a W 9 u M S 9 y Z W 5 z Z X Q v V X R 2 a W R l d C B W Y W x 1 Z T E u e 1 Z h b H V l L m Z h d m 9 1 c m l 0 Z X N f Y 2 9 1 b n Q s M T N 9 J n F 1 b 3 Q 7 L C Z x d W 9 0 O 1 N l Y 3 R p b 2 4 x L 3 J l b n N l d C 9 V d H Z p Z G V 0 I F Z h b H V l M S 5 7 V m F s d W U u c 3 R h d H V z Z X N f Y 2 9 1 b n Q s M T R 9 J n F 1 b 3 Q 7 L C Z x d W 9 0 O 1 N l Y 3 R p b 2 4 x L 3 J l b n N l d C 9 V d H Z p Z G V 0 I F Z h b H V l M S 5 7 V m F s d W U u d X N l c l 9 j c m V h d G V k X 2 F 0 L D E 1 f S Z x d W 9 0 O y w m c X V v d D t T Z W N 0 a W 9 u M S 9 y Z W 5 z Z X Q v V X R 2 a W R l d C B W Y W x 1 Z T E u e 1 Z h b H V l L m d l b 1 9 l b m F i b G V k L D E 2 f S Z x d W 9 0 O y w m c X V v d D t T Z W N 0 a W 9 u M S 9 y Z W 5 z Z X Q v V X R 2 a W R l d C B W Y W x 1 Z T E u e 1 Z h b H V l L m x h b m c s M T d 9 J n F 1 b 3 Q 7 L C Z x d W 9 0 O 1 N l Y 3 R p b 2 4 x L 3 J l b n N l d C 9 V d H Z p Z G V 0 I F Z h b H V l M S 5 7 V m F s d W U u a G F z a H R h Z 1 8 x L D E 4 f S Z x d W 9 0 O y w m c X V v d D t T Z W N 0 a W 9 u M S 9 y Z W 5 z Z X Q v V X R 2 a W R l d C B W Y W x 1 Z T E u e 1 Z h b H V l L m h h c 2 h 0 Y W d f M i w x O X 0 m c X V v d D t d L C Z x d W 9 0 O 0 N v b H V t b k N v d W 5 0 J n F 1 b 3 Q 7 O j E 5 L C Z x d W 9 0 O 0 t l e U N v b H V t b k 5 h b W V z J n F 1 b 3 Q 7 O l t d L C Z x d W 9 0 O 0 N v b H V t b k l k Z W 5 0 a X R p Z X M m c X V v d D s 6 W y Z x d W 9 0 O 1 N l Y 3 R p b 2 4 x L 3 J l b n N l d C 9 V d H Z p Z G V 0 I F Z h b H V l M S 5 7 V m F s d W U u Y 3 J l Y X R l Z F 9 h d C w x f S Z x d W 9 0 O y w m c X V v d D t T Z W N 0 a W 9 u M S 9 y Z W 5 z Z X Q v V X R 2 a W R l d C B W Y W x 1 Z T E u e 1 Z h b H V l L n R l e H Q s M n 0 m c X V v d D s s J n F 1 b 3 Q 7 U 2 V j d G l v b j E v c m V u c 2 V 0 L 1 V 0 d m l k Z X Q g V m F s d W U x L n t W Y W x 1 Z S 5 z b 3 V y Y 2 U s M 3 0 m c X V v d D s s J n F 1 b 3 Q 7 U 2 V j d G l v b j E v c m V u c 2 V 0 L 1 V 0 d m l k Z X Q g V m F s d W U x L n t W Y W x 1 Z S 5 1 c 2 V y X 2 l k L D R 9 J n F 1 b 3 Q 7 L C Z x d W 9 0 O 1 N l Y 3 R p b 2 4 x L 3 J l b n N l d C 9 V d H Z p Z G V 0 I F Z h b H V l M S 5 7 V m F s d W U u b m F t Z S w 1 f S Z x d W 9 0 O y w m c X V v d D t T Z W N 0 a W 9 u M S 9 y Z W 5 z Z X Q v V X R 2 a W R l d C B W Y W x 1 Z T E u e 1 Z h b H V l L n N j c m V l b l 9 u Y W 1 l L D Z 9 J n F 1 b 3 Q 7 L C Z x d W 9 0 O 1 N l Y 3 R p b 2 4 x L 3 J l b n N l d C 9 V d H Z p Z G V 0 I F Z h b H V l M S 5 7 V m F s d W U u b G 9 j Y X R p b 2 4 s N 3 0 m c X V v d D s s J n F 1 b 3 Q 7 U 2 V j d G l v b j E v c m V u c 2 V 0 L 1 V 0 d m l k Z X Q g V m F s d W U x L n t W Y W x 1 Z S 5 1 c m w s O H 0 m c X V v d D s s J n F 1 b 3 Q 7 U 2 V j d G l v b j E v c m V u c 2 V 0 L 1 V 0 d m l k Z X Q g V m F s d W U x L n t W Y W x 1 Z S 5 k Z X N j c m l w d G l v b i w 5 f S Z x d W 9 0 O y w m c X V v d D t T Z W N 0 a W 9 u M S 9 y Z W 5 z Z X Q v V X R 2 a W R l d C B W Y W x 1 Z T E u e 1 Z h b H V l L n Z l c m l m a W V k L D E w f S Z x d W 9 0 O y w m c X V v d D t T Z W N 0 a W 9 u M S 9 y Z W 5 z Z X Q v V X R 2 a W R l d C B W Y W x 1 Z T E u e 1 Z h b H V l L m Z v b G x v d 2 V y c 1 9 j b 3 V u d C w x M X 0 m c X V v d D s s J n F 1 b 3 Q 7 U 2 V j d G l v b j E v c m V u c 2 V 0 L 1 V 0 d m l k Z X Q g V m F s d W U x L n t W Y W x 1 Z S 5 m c m l l b m R z X 2 N v d W 5 0 L D E y f S Z x d W 9 0 O y w m c X V v d D t T Z W N 0 a W 9 u M S 9 y Z W 5 z Z X Q v V X R 2 a W R l d C B W Y W x 1 Z T E u e 1 Z h b H V l L m Z h d m 9 1 c m l 0 Z X N f Y 2 9 1 b n Q s M T N 9 J n F 1 b 3 Q 7 L C Z x d W 9 0 O 1 N l Y 3 R p b 2 4 x L 3 J l b n N l d C 9 V d H Z p Z G V 0 I F Z h b H V l M S 5 7 V m F s d W U u c 3 R h d H V z Z X N f Y 2 9 1 b n Q s M T R 9 J n F 1 b 3 Q 7 L C Z x d W 9 0 O 1 N l Y 3 R p b 2 4 x L 3 J l b n N l d C 9 V d H Z p Z G V 0 I F Z h b H V l M S 5 7 V m F s d W U u d X N l c l 9 j c m V h d G V k X 2 F 0 L D E 1 f S Z x d W 9 0 O y w m c X V v d D t T Z W N 0 a W 9 u M S 9 y Z W 5 z Z X Q v V X R 2 a W R l d C B W Y W x 1 Z T E u e 1 Z h b H V l L m d l b 1 9 l b m F i b G V k L D E 2 f S Z x d W 9 0 O y w m c X V v d D t T Z W N 0 a W 9 u M S 9 y Z W 5 z Z X Q v V X R 2 a W R l d C B W Y W x 1 Z T E u e 1 Z h b H V l L m x h b m c s M T d 9 J n F 1 b 3 Q 7 L C Z x d W 9 0 O 1 N l Y 3 R p b 2 4 x L 3 J l b n N l d C 9 V d H Z p Z G V 0 I F Z h b H V l M S 5 7 V m F s d W U u a G F z a H R h Z 1 8 x L D E 4 f S Z x d W 9 0 O y w m c X V v d D t T Z W N 0 a W 9 u M S 9 y Z W 5 z Z X Q v V X R 2 a W R l d C B W Y W x 1 Z T E u e 1 Z h b H V l L m h h c 2 h 0 Y W d f M i w x O X 0 m c X V v d D t d L C Z x d W 9 0 O 1 J l b G F 0 a W 9 u c 2 h p c E l u Z m 8 m c X V v d D s 6 W 1 1 9 I i A v P j w v U 3 R h Y m x l R W 5 0 c m l l c z 4 8 L 0 l 0 Z W 0 + P E l 0 Z W 0 + P E l 0 Z W 1 M b 2 N h d G l v b j 4 8 S X R l b V R 5 c G U + R m 9 y b X V s Y T w v S X R l b V R 5 c G U + P E l 0 Z W 1 Q Y X R o P l N l Y 3 R p b 2 4 x L 3 J l b n N l d C 9 L a W x k Z T w v S X R l b V B h d G g + P C 9 J d G V t T G 9 j Y X R p b 2 4 + P F N 0 Y W J s Z U V u d H J p Z X M g L z 4 8 L 0 l 0 Z W 0 + P E l 0 Z W 0 + P E l 0 Z W 1 M b 2 N h d G l v b j 4 8 S X R l b V R 5 c G U + R m 9 y b X V s Y T w v S X R l b V R 5 c G U + P E l 0 Z W 1 Q Y X R o P l N l Y 3 R p b 2 4 x L 3 J l b n N l d C 9 L b 2 5 2 Z X J 0 Z X J 0 J T I w d G l s J T I w d G F i Z W x s P C 9 J d G V t U G F 0 a D 4 8 L 0 l 0 Z W 1 M b 2 N h d G l v b j 4 8 U 3 R h Y m x l R W 5 0 c m l l c y A v P j w v S X R l b T 4 8 S X R l b T 4 8 S X R l b U x v Y 2 F 0 a W 9 u P j x J d G V t V H l w Z T 5 G b 3 J t d W x h P C 9 J d G V t V H l w Z T 4 8 S X R l b V B h d G g + U 2 V j d G l v b j E v c m V u c 2 V 0 L 1 V 0 d m l k Z X Q l M j B W Y W x 1 Z T w v S X R l b V B h d G g + P C 9 J d G V t T G 9 j Y X R p b 2 4 + P F N 0 Y W J s Z U V u d H J p Z X M g L z 4 8 L 0 l 0 Z W 0 + P E l 0 Z W 0 + P E l 0 Z W 1 M b 2 N h d G l v b j 4 8 S X R l b V R 5 c G U + R m 9 y b X V s Y T w v S X R l b V R 5 c G U + P E l 0 Z W 1 Q Y X R o P l N l Y 3 R p b 2 4 x L 3 J l b n N l d C 9 V d H Z p Z G V 0 J T I w V m F s d W U x P C 9 J d G V t U G F 0 a D 4 8 L 0 l 0 Z W 1 M b 2 N h d G l v b j 4 8 U 3 R h Y m x l R W 5 0 c m l l c y A v P j w v S X R l b T 4 8 S X R l b T 4 8 S X R l b U x v Y 2 F 0 a W 9 u P j x J d G V t V H l w Z T 5 G b 3 J t d W x h P C 9 J d G V t V H l w Z T 4 8 S X R l b V B h d G g + U 2 V j d G l v b j E v c m V u c 2 V 0 L 0 Z q Z X J u Z W R l J T I w a 2 9 s b 2 5 u Z X I 8 L 0 l 0 Z W 1 Q Y X R o P j w v S X R l b U x v Y 2 F 0 a W 9 u P j x T d G F i b G V F b n R y a W V z I C 8 + P C 9 J d G V t P j x J d G V t P j x J d G V t T G 9 j Y X R p b 2 4 + P E l 0 Z W 1 U e X B l P k Z v c m 1 1 b G E 8 L 0 l 0 Z W 1 U e X B l P j x J d G V t U G F 0 a D 5 T Z W N 0 a W 9 u M S 9 y Z W 5 z Z X Q v S 2 9 s b 2 5 u Z X I l M j B t Z W Q l M j B u e W U l M j B u Y X Z u P C 9 J d G V t U G F 0 a D 4 8 L 0 l 0 Z W 1 M b 2 N h d G l v b j 4 8 U 3 R h Y m x l R W 5 0 c m l l c y A v P j w v S X R l b T 4 8 L 0 l 0 Z W 1 z P j w v T G 9 j Y W x Q Y W N r Y W d l T W V 0 Y W R h d G F G a W x l P h Y A A A B Q S w U G A A A A A A A A A A A A A A A A A A A A A A A A J g E A A A E A A A D Q j J 3 f A R X R E Y x 6 A M B P w p f r A Q A A A C M 1 Z H x o i K d L o k s b w J H z 6 w k A A A A A A g A A A A A A E G Y A A A A B A A A g A A A A 9 I w q + l w Y T o D 2 Q I a W l o F w Y X R I f e B u l X f V i K r v R q 1 v A i s A A A A A D o A A A A A C A A A g A A A A / t G O I 8 Q Z r 2 4 q e H p u V k K d 9 k x o 8 p M E a a L 9 C E v x U O m P e 5 d Q A A A A m Z C C o 9 6 q 4 F j c J R V r T 4 7 D 3 P A e y 5 Z d u o w Z X c B F V c 0 C S n D j 7 1 G 0 L q m z k Y I N F 3 K F 9 p D A g X U e k y T 5 Q u R B R c y r g k E h 8 R r U Z 3 T 0 d 4 z 6 i x E m o F r W E 7 J A A A A A Q i 0 W B Q B y L s b c y 2 A E M d d 5 F 1 I b O k 0 + N K + R 9 D 9 a w x B y S v c W z w 4 s b 3 / q I 1 L I E 3 s O 6 J O Q N x k u t C R E i e 4 a v M i r H V R p T Q = = < / D a t a M a s h u p > 
</file>

<file path=customXml/itemProps1.xml><?xml version="1.0" encoding="utf-8"?>
<ds:datastoreItem xmlns:ds="http://schemas.openxmlformats.org/officeDocument/2006/customXml" ds:itemID="{C52E33B9-EECA-4C4E-9446-1166E307A6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Ark2</vt:lpstr>
      <vt:lpstr>Ar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geTitle</dc:title>
  <dc:creator>christoffer wold</dc:creator>
  <cp:keywords>Keywords</cp:keywords>
  <cp:lastModifiedBy>christoffer wold</cp:lastModifiedBy>
  <dcterms:created xsi:type="dcterms:W3CDTF">2018-10-25T16:27:09Z</dcterms:created>
  <dcterms:modified xsi:type="dcterms:W3CDTF">2018-10-25T16:34:53Z</dcterms:modified>
</cp:coreProperties>
</file>